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март 2021 года</t>
  </si>
  <si>
    <t>PUESGA94, PUESGA95, PUESG113, PUESG115, PUESG116</t>
  </si>
  <si>
    <t>Республика Коми</t>
  </si>
  <si>
    <t>01.03.2021-31.03.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РТ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3.2021</t>
  </si>
  <si>
    <t>02.03.2021</t>
  </si>
  <si>
    <t>03.03.2021</t>
  </si>
  <si>
    <t>04.03.2021</t>
  </si>
  <si>
    <t>05.03.2021</t>
  </si>
  <si>
    <t>06.03.2021</t>
  </si>
  <si>
    <t>07.03.2021</t>
  </si>
  <si>
    <t>08.03.2021</t>
  </si>
  <si>
    <t>09.03.2021</t>
  </si>
  <si>
    <t>10.03.2021</t>
  </si>
  <si>
    <t>11.03.2021</t>
  </si>
  <si>
    <t>12.03.2021</t>
  </si>
  <si>
    <t>13.03.2021</t>
  </si>
  <si>
    <t>14.03.2021</t>
  </si>
  <si>
    <t>15.03.2021</t>
  </si>
  <si>
    <t>16.03.2021</t>
  </si>
  <si>
    <t>17.03.2021</t>
  </si>
  <si>
    <t>18.03.2021</t>
  </si>
  <si>
    <t>19.03.2021</t>
  </si>
  <si>
    <t>20.03.2021</t>
  </si>
  <si>
    <t>21.03.2021</t>
  </si>
  <si>
    <t>22.03.2021</t>
  </si>
  <si>
    <t>23.03.2021</t>
  </si>
  <si>
    <t>24.03.2021</t>
  </si>
  <si>
    <t>25.03.2021</t>
  </si>
  <si>
    <t>26.03.2021</t>
  </si>
  <si>
    <t>27.03.2021</t>
  </si>
  <si>
    <t>28.03.2021</t>
  </si>
  <si>
    <t>29.03.2021</t>
  </si>
  <si>
    <t>30.03.2021</t>
  </si>
  <si>
    <t>31.0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170" fontId="0" fillId="0" borderId="3" xfId="0" applyNumberFormat="1" applyFont="1" applyFill="1" applyBorder="1" applyAlignment="1">
      <alignment horizontal="righ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782"/>
  <sheetViews>
    <sheetView tabSelected="1" zoomScaleNormal="100" workbookViewId="0">
      <selection activeCell="D5" sqref="D5"/>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6" t="s">
        <v>2</v>
      </c>
      <c r="B4" s="107"/>
      <c r="C4" s="3"/>
      <c r="D4" s="4" t="s">
        <v>128</v>
      </c>
    </row>
    <row r="5" spans="1:4" ht="15" customHeight="1">
      <c r="A5" s="108" t="s">
        <v>3</v>
      </c>
      <c r="B5" s="109"/>
      <c r="C5" s="5"/>
      <c r="D5" s="6" t="s">
        <v>129</v>
      </c>
    </row>
    <row r="6" spans="1:4" ht="15" customHeight="1">
      <c r="A6" s="106" t="s">
        <v>4</v>
      </c>
      <c r="B6" s="107"/>
      <c r="C6" s="7"/>
      <c r="D6" s="4" t="s">
        <v>130</v>
      </c>
    </row>
    <row r="7" spans="1:4" ht="15" customHeight="1">
      <c r="A7" s="106" t="s">
        <v>5</v>
      </c>
      <c r="B7" s="107"/>
      <c r="C7" s="7"/>
      <c r="D7" s="4" t="s">
        <v>131</v>
      </c>
    </row>
    <row r="8" spans="1:4" ht="15" customHeight="1">
      <c r="A8" s="110" t="s">
        <v>6</v>
      </c>
      <c r="B8" s="110"/>
      <c r="C8" s="99"/>
      <c r="D8" s="8"/>
    </row>
    <row r="9" spans="1:4" ht="15" customHeight="1">
      <c r="A9" s="9" t="s">
        <v>7</v>
      </c>
      <c r="B9" s="10"/>
      <c r="C9" s="11"/>
      <c r="D9" s="12"/>
    </row>
    <row r="10" spans="1:4" ht="30" customHeight="1">
      <c r="A10" s="111" t="s">
        <v>8</v>
      </c>
      <c r="B10" s="112"/>
      <c r="C10" s="13"/>
      <c r="D10" s="91">
        <v>3.31061439</v>
      </c>
    </row>
    <row r="11" spans="1:4" ht="66" customHeight="1">
      <c r="A11" s="111" t="s">
        <v>9</v>
      </c>
      <c r="B11" s="112"/>
      <c r="C11" s="13"/>
      <c r="D11" s="91">
        <v>1267.78877472</v>
      </c>
    </row>
    <row r="12" spans="1:4" ht="30" customHeight="1">
      <c r="A12" s="111" t="s">
        <v>10</v>
      </c>
      <c r="B12" s="112"/>
      <c r="C12" s="13"/>
      <c r="D12" s="92">
        <v>749494.15674825956</v>
      </c>
    </row>
    <row r="13" spans="1:4" ht="30" customHeight="1">
      <c r="A13" s="111" t="s">
        <v>11</v>
      </c>
      <c r="B13" s="112"/>
      <c r="C13" s="13"/>
      <c r="D13" s="14"/>
    </row>
    <row r="14" spans="1:4" ht="15" customHeight="1">
      <c r="A14" s="104" t="s">
        <v>12</v>
      </c>
      <c r="B14" s="105"/>
      <c r="C14" s="13"/>
      <c r="D14" s="91">
        <v>1260.2200755399999</v>
      </c>
    </row>
    <row r="15" spans="1:4" ht="15" customHeight="1">
      <c r="A15" s="104" t="s">
        <v>13</v>
      </c>
      <c r="B15" s="105"/>
      <c r="C15" s="13"/>
      <c r="D15" s="91">
        <v>2238.5328079699998</v>
      </c>
    </row>
    <row r="16" spans="1:4" ht="15" customHeight="1">
      <c r="A16" s="104" t="s">
        <v>14</v>
      </c>
      <c r="B16" s="105"/>
      <c r="C16" s="13"/>
      <c r="D16" s="91">
        <v>3379.2414507799999</v>
      </c>
    </row>
    <row r="17" spans="1:4" ht="15" customHeight="1">
      <c r="A17" s="104" t="s">
        <v>15</v>
      </c>
      <c r="B17" s="105"/>
      <c r="C17" s="13"/>
      <c r="D17" s="91">
        <v>2732.0859052199999</v>
      </c>
    </row>
    <row r="18" spans="1:4" ht="52.5" customHeight="1">
      <c r="A18" s="111" t="s">
        <v>16</v>
      </c>
      <c r="B18" s="112"/>
      <c r="C18" s="13"/>
      <c r="D18" s="91">
        <v>0</v>
      </c>
    </row>
    <row r="19" spans="1:4" ht="52.5" customHeight="1">
      <c r="A19" s="111" t="s">
        <v>136</v>
      </c>
      <c r="B19" s="112"/>
      <c r="C19" s="18"/>
      <c r="D19" s="91">
        <v>1265.4421222799999</v>
      </c>
    </row>
    <row r="20" spans="1:4" ht="52.5" customHeight="1">
      <c r="A20" s="111" t="s">
        <v>137</v>
      </c>
      <c r="B20" s="112"/>
      <c r="C20" s="18"/>
      <c r="D20" s="103"/>
    </row>
    <row r="21" spans="1:4" ht="19.5" customHeight="1">
      <c r="A21" s="104" t="s">
        <v>138</v>
      </c>
      <c r="B21" s="105"/>
      <c r="C21" s="18"/>
      <c r="D21" s="91">
        <v>1258.04491214</v>
      </c>
    </row>
    <row r="22" spans="1:4" ht="19.5" customHeight="1">
      <c r="A22" s="104" t="s">
        <v>139</v>
      </c>
      <c r="B22" s="105"/>
      <c r="C22" s="18"/>
      <c r="D22" s="91">
        <v>1268.07515846</v>
      </c>
    </row>
    <row r="23" spans="1:4" ht="19.5" customHeight="1">
      <c r="A23" s="104" t="s">
        <v>140</v>
      </c>
      <c r="B23" s="105"/>
      <c r="C23" s="18"/>
      <c r="D23" s="91">
        <v>1270.5190065100001</v>
      </c>
    </row>
    <row r="24" spans="1:4" ht="20.25" customHeight="1">
      <c r="A24" s="104" t="s">
        <v>141</v>
      </c>
      <c r="B24" s="105"/>
      <c r="C24" s="18"/>
      <c r="D24" s="91">
        <v>1269.1405789400001</v>
      </c>
    </row>
    <row r="25" spans="1:4" ht="15" customHeight="1">
      <c r="A25" s="9" t="s">
        <v>17</v>
      </c>
      <c r="B25" s="10"/>
      <c r="C25" s="15"/>
      <c r="D25" s="16"/>
    </row>
    <row r="26" spans="1:4" ht="30" customHeight="1">
      <c r="A26" s="111" t="s">
        <v>18</v>
      </c>
      <c r="B26" s="112"/>
      <c r="C26" s="13"/>
      <c r="D26" s="94">
        <v>6934.6080000000002</v>
      </c>
    </row>
    <row r="27" spans="1:4" ht="30" customHeight="1">
      <c r="A27" s="111" t="s">
        <v>19</v>
      </c>
      <c r="B27" s="112"/>
      <c r="C27" s="17"/>
      <c r="D27" s="94">
        <v>8.9060000000000006</v>
      </c>
    </row>
    <row r="28" spans="1:4" ht="15" customHeight="1">
      <c r="A28" s="9" t="s">
        <v>20</v>
      </c>
      <c r="B28" s="10"/>
      <c r="C28" s="15"/>
      <c r="D28" s="16"/>
    </row>
    <row r="29" spans="1:4" ht="15" customHeight="1">
      <c r="A29" s="111" t="s">
        <v>21</v>
      </c>
      <c r="B29" s="112"/>
      <c r="C29" s="18"/>
      <c r="D29" s="14"/>
    </row>
    <row r="30" spans="1:4" ht="15" customHeight="1">
      <c r="A30" s="104" t="s">
        <v>12</v>
      </c>
      <c r="B30" s="105"/>
      <c r="C30" s="18"/>
      <c r="D30" s="95">
        <v>0</v>
      </c>
    </row>
    <row r="31" spans="1:4" ht="15" customHeight="1">
      <c r="A31" s="104" t="s">
        <v>13</v>
      </c>
      <c r="B31" s="105"/>
      <c r="C31" s="18"/>
      <c r="D31" s="95">
        <v>1.2915797458390001E-3</v>
      </c>
    </row>
    <row r="32" spans="1:4" ht="15" customHeight="1">
      <c r="A32" s="104" t="s">
        <v>14</v>
      </c>
      <c r="B32" s="105"/>
      <c r="C32" s="18"/>
      <c r="D32" s="95">
        <v>2.810262107968E-3</v>
      </c>
    </row>
    <row r="33" spans="1:6" ht="15" customHeight="1">
      <c r="A33" s="104" t="s">
        <v>15</v>
      </c>
      <c r="B33" s="105"/>
      <c r="C33" s="18"/>
      <c r="D33" s="95">
        <v>1.9486609028080001E-3</v>
      </c>
    </row>
    <row r="35" spans="1:6">
      <c r="A35" s="19" t="s">
        <v>22</v>
      </c>
      <c r="B35" s="20"/>
      <c r="C35" s="20"/>
      <c r="D35" s="21"/>
      <c r="E35" s="21"/>
      <c r="F35" s="22"/>
    </row>
    <row r="36" spans="1:6" ht="280.5" customHeight="1">
      <c r="A36" s="113" t="s">
        <v>23</v>
      </c>
      <c r="B36" s="113" t="s">
        <v>24</v>
      </c>
      <c r="C36" s="23" t="s">
        <v>25</v>
      </c>
      <c r="D36" s="23" t="s">
        <v>26</v>
      </c>
      <c r="E36" s="23" t="s">
        <v>27</v>
      </c>
      <c r="F36" s="23" t="s">
        <v>28</v>
      </c>
    </row>
    <row r="37" spans="1:6">
      <c r="A37" s="114"/>
      <c r="B37" s="114"/>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70.3247211400001</v>
      </c>
      <c r="D39" s="93">
        <v>1266.0250449499999</v>
      </c>
      <c r="E39" s="93">
        <v>63.301252249999997</v>
      </c>
      <c r="F39" s="93">
        <v>63.301252249999997</v>
      </c>
    </row>
    <row r="40" spans="1:6" ht="12.75" customHeight="1">
      <c r="A40" s="100" t="s">
        <v>142</v>
      </c>
      <c r="B40" s="100">
        <v>2</v>
      </c>
      <c r="C40" s="93">
        <v>1272.8184158399999</v>
      </c>
      <c r="D40" s="93">
        <v>1268.04192672</v>
      </c>
      <c r="E40" s="93">
        <v>63.40209634</v>
      </c>
      <c r="F40" s="93">
        <v>63.40209634</v>
      </c>
    </row>
    <row r="41" spans="1:6" ht="12.75" customHeight="1">
      <c r="A41" s="100" t="s">
        <v>142</v>
      </c>
      <c r="B41" s="100">
        <v>3</v>
      </c>
      <c r="C41" s="93">
        <v>1277.0587406699999</v>
      </c>
      <c r="D41" s="93">
        <v>1272.3446579399999</v>
      </c>
      <c r="E41" s="93">
        <v>63.617232899999998</v>
      </c>
      <c r="F41" s="93">
        <v>63.617232899999998</v>
      </c>
    </row>
    <row r="42" spans="1:6" ht="12.75" customHeight="1">
      <c r="A42" s="100" t="s">
        <v>142</v>
      </c>
      <c r="B42" s="100">
        <v>4</v>
      </c>
      <c r="C42" s="93">
        <v>1275.14152674</v>
      </c>
      <c r="D42" s="93">
        <v>1270.4101035199999</v>
      </c>
      <c r="E42" s="93">
        <v>63.520505180000001</v>
      </c>
      <c r="F42" s="93">
        <v>63.520505180000001</v>
      </c>
    </row>
    <row r="43" spans="1:6" ht="12.75" customHeight="1">
      <c r="A43" s="100" t="s">
        <v>142</v>
      </c>
      <c r="B43" s="100">
        <v>5</v>
      </c>
      <c r="C43" s="93">
        <v>1275.9889191899999</v>
      </c>
      <c r="D43" s="93">
        <v>1271.11746885</v>
      </c>
      <c r="E43" s="93">
        <v>63.555873439999999</v>
      </c>
      <c r="F43" s="93">
        <v>63.555873439999999</v>
      </c>
    </row>
    <row r="44" spans="1:6" ht="12.75" customHeight="1">
      <c r="A44" s="100" t="s">
        <v>142</v>
      </c>
      <c r="B44" s="100">
        <v>6</v>
      </c>
      <c r="C44" s="93">
        <v>1277.44213969</v>
      </c>
      <c r="D44" s="93">
        <v>1272.4976979</v>
      </c>
      <c r="E44" s="93">
        <v>63.624884899999998</v>
      </c>
      <c r="F44" s="93">
        <v>63.624884899999998</v>
      </c>
    </row>
    <row r="45" spans="1:6" ht="12.75" customHeight="1">
      <c r="A45" s="100" t="s">
        <v>142</v>
      </c>
      <c r="B45" s="100">
        <v>7</v>
      </c>
      <c r="C45" s="93">
        <v>1275.2835853700001</v>
      </c>
      <c r="D45" s="93">
        <v>1270.3740653100001</v>
      </c>
      <c r="E45" s="93">
        <v>63.518703270000003</v>
      </c>
      <c r="F45" s="93">
        <v>63.518703270000003</v>
      </c>
    </row>
    <row r="46" spans="1:6" ht="12.75" customHeight="1">
      <c r="A46" s="100" t="s">
        <v>142</v>
      </c>
      <c r="B46" s="100">
        <v>8</v>
      </c>
      <c r="C46" s="93">
        <v>1277.1683104000001</v>
      </c>
      <c r="D46" s="93">
        <v>1271.9112134899999</v>
      </c>
      <c r="E46" s="93">
        <v>63.595560669999998</v>
      </c>
      <c r="F46" s="93">
        <v>63.595560669999998</v>
      </c>
    </row>
    <row r="47" spans="1:6" ht="12.75" customHeight="1">
      <c r="A47" s="100" t="s">
        <v>142</v>
      </c>
      <c r="B47" s="100">
        <v>9</v>
      </c>
      <c r="C47" s="93">
        <v>1276.5186029700001</v>
      </c>
      <c r="D47" s="93">
        <v>1271.16403502</v>
      </c>
      <c r="E47" s="93">
        <v>63.558201750000002</v>
      </c>
      <c r="F47" s="93">
        <v>63.558201750000002</v>
      </c>
    </row>
    <row r="48" spans="1:6" ht="12.75" customHeight="1">
      <c r="A48" s="100" t="s">
        <v>142</v>
      </c>
      <c r="B48" s="100">
        <v>10</v>
      </c>
      <c r="C48" s="93">
        <v>1276.90206068</v>
      </c>
      <c r="D48" s="93">
        <v>1271.4336430599999</v>
      </c>
      <c r="E48" s="93">
        <v>63.571682150000001</v>
      </c>
      <c r="F48" s="93">
        <v>63.571682150000001</v>
      </c>
    </row>
    <row r="49" spans="1:6" ht="12.75" customHeight="1">
      <c r="A49" s="100" t="s">
        <v>142</v>
      </c>
      <c r="B49" s="100">
        <v>11</v>
      </c>
      <c r="C49" s="93">
        <v>1276.60186871</v>
      </c>
      <c r="D49" s="93">
        <v>1271.3920746399999</v>
      </c>
      <c r="E49" s="93">
        <v>63.569603729999997</v>
      </c>
      <c r="F49" s="93">
        <v>63.569603729999997</v>
      </c>
    </row>
    <row r="50" spans="1:6" ht="12.75" customHeight="1">
      <c r="A50" s="100" t="s">
        <v>142</v>
      </c>
      <c r="B50" s="100">
        <v>12</v>
      </c>
      <c r="C50" s="93">
        <v>1278.2403997900001</v>
      </c>
      <c r="D50" s="93">
        <v>1272.61179216</v>
      </c>
      <c r="E50" s="93">
        <v>63.630589610000001</v>
      </c>
      <c r="F50" s="93">
        <v>63.630589610000001</v>
      </c>
    </row>
    <row r="51" spans="1:6" ht="12.75" customHeight="1">
      <c r="A51" s="100" t="s">
        <v>142</v>
      </c>
      <c r="B51" s="100">
        <v>13</v>
      </c>
      <c r="C51" s="93">
        <v>1278.25356298</v>
      </c>
      <c r="D51" s="93">
        <v>1272.7111459299999</v>
      </c>
      <c r="E51" s="93">
        <v>63.635557300000002</v>
      </c>
      <c r="F51" s="93">
        <v>63.635557300000002</v>
      </c>
    </row>
    <row r="52" spans="1:6" ht="12.75" customHeight="1">
      <c r="A52" s="100" t="s">
        <v>142</v>
      </c>
      <c r="B52" s="100">
        <v>14</v>
      </c>
      <c r="C52" s="93">
        <v>1277.95025412</v>
      </c>
      <c r="D52" s="93">
        <v>1272.4434609899999</v>
      </c>
      <c r="E52" s="93">
        <v>63.622173050000001</v>
      </c>
      <c r="F52" s="93">
        <v>63.622173050000001</v>
      </c>
    </row>
    <row r="53" spans="1:6" ht="12.75" customHeight="1">
      <c r="A53" s="100" t="s">
        <v>142</v>
      </c>
      <c r="B53" s="100">
        <v>15</v>
      </c>
      <c r="C53" s="93">
        <v>1277.3472889300001</v>
      </c>
      <c r="D53" s="93">
        <v>1271.9479057200001</v>
      </c>
      <c r="E53" s="93">
        <v>63.597395290000001</v>
      </c>
      <c r="F53" s="93">
        <v>63.597395290000001</v>
      </c>
    </row>
    <row r="54" spans="1:6" ht="12.75" customHeight="1">
      <c r="A54" s="100" t="s">
        <v>142</v>
      </c>
      <c r="B54" s="100">
        <v>16</v>
      </c>
      <c r="C54" s="93">
        <v>1275.12171233</v>
      </c>
      <c r="D54" s="93">
        <v>1269.8528257299999</v>
      </c>
      <c r="E54" s="93">
        <v>63.492641290000002</v>
      </c>
      <c r="F54" s="93">
        <v>63.492641290000002</v>
      </c>
    </row>
    <row r="55" spans="1:6" ht="12.75" customHeight="1">
      <c r="A55" s="100" t="s">
        <v>142</v>
      </c>
      <c r="B55" s="100">
        <v>17</v>
      </c>
      <c r="C55" s="93">
        <v>1273.97316056</v>
      </c>
      <c r="D55" s="93">
        <v>1268.6980154099999</v>
      </c>
      <c r="E55" s="93">
        <v>63.434900769999999</v>
      </c>
      <c r="F55" s="93">
        <v>63.434900769999999</v>
      </c>
    </row>
    <row r="56" spans="1:6" ht="12.75" customHeight="1">
      <c r="A56" s="100" t="s">
        <v>142</v>
      </c>
      <c r="B56" s="100">
        <v>18</v>
      </c>
      <c r="C56" s="93">
        <v>1269.5748711799999</v>
      </c>
      <c r="D56" s="93">
        <v>1264.3706600999999</v>
      </c>
      <c r="E56" s="93">
        <v>63.218533010000002</v>
      </c>
      <c r="F56" s="93">
        <v>63.218533010000002</v>
      </c>
    </row>
    <row r="57" spans="1:6" ht="12.75" customHeight="1">
      <c r="A57" s="100" t="s">
        <v>142</v>
      </c>
      <c r="B57" s="100">
        <v>19</v>
      </c>
      <c r="C57" s="93">
        <v>1269.50978274</v>
      </c>
      <c r="D57" s="93">
        <v>1264.39059127</v>
      </c>
      <c r="E57" s="93">
        <v>63.219529559999998</v>
      </c>
      <c r="F57" s="93">
        <v>63.219529559999998</v>
      </c>
    </row>
    <row r="58" spans="1:6" ht="12.75" customHeight="1">
      <c r="A58" s="100" t="s">
        <v>142</v>
      </c>
      <c r="B58" s="100">
        <v>20</v>
      </c>
      <c r="C58" s="93">
        <v>1272.28150744</v>
      </c>
      <c r="D58" s="93">
        <v>1266.8670962000001</v>
      </c>
      <c r="E58" s="93">
        <v>63.343354810000001</v>
      </c>
      <c r="F58" s="93">
        <v>63.343354810000001</v>
      </c>
    </row>
    <row r="59" spans="1:6" ht="12.75" customHeight="1">
      <c r="A59" s="100" t="s">
        <v>142</v>
      </c>
      <c r="B59" s="100">
        <v>21</v>
      </c>
      <c r="C59" s="93">
        <v>1273.10718296</v>
      </c>
      <c r="D59" s="93">
        <v>1267.88932295</v>
      </c>
      <c r="E59" s="93">
        <v>63.39446615</v>
      </c>
      <c r="F59" s="93">
        <v>63.39446615</v>
      </c>
    </row>
    <row r="60" spans="1:6" ht="12.75" customHeight="1">
      <c r="A60" s="100" t="s">
        <v>142</v>
      </c>
      <c r="B60" s="100">
        <v>22</v>
      </c>
      <c r="C60" s="93">
        <v>1272.63493896</v>
      </c>
      <c r="D60" s="93">
        <v>1267.5477577300001</v>
      </c>
      <c r="E60" s="93">
        <v>63.377387890000001</v>
      </c>
      <c r="F60" s="93">
        <v>63.377387890000001</v>
      </c>
    </row>
    <row r="61" spans="1:6" ht="12.75" customHeight="1">
      <c r="A61" s="100" t="s">
        <v>142</v>
      </c>
      <c r="B61" s="100">
        <v>23</v>
      </c>
      <c r="C61" s="93">
        <v>1275.67626952</v>
      </c>
      <c r="D61" s="93">
        <v>1270.64488312</v>
      </c>
      <c r="E61" s="93">
        <v>63.532244159999998</v>
      </c>
      <c r="F61" s="93">
        <v>63.532244159999998</v>
      </c>
    </row>
    <row r="62" spans="1:6" ht="12.75" customHeight="1">
      <c r="A62" s="100" t="s">
        <v>142</v>
      </c>
      <c r="B62" s="100">
        <v>24</v>
      </c>
      <c r="C62" s="93">
        <v>1274.76805973</v>
      </c>
      <c r="D62" s="93">
        <v>1269.65090356</v>
      </c>
      <c r="E62" s="93">
        <v>63.482545180000002</v>
      </c>
      <c r="F62" s="93">
        <v>63.482545180000002</v>
      </c>
    </row>
    <row r="63" spans="1:6" ht="12.75" customHeight="1">
      <c r="A63" s="100" t="s">
        <v>143</v>
      </c>
      <c r="B63" s="100">
        <v>1</v>
      </c>
      <c r="C63" s="93">
        <v>1276.55172419</v>
      </c>
      <c r="D63" s="93">
        <v>1271.39039632</v>
      </c>
      <c r="E63" s="93">
        <v>63.569519819999996</v>
      </c>
      <c r="F63" s="93">
        <v>63.569519819999996</v>
      </c>
    </row>
    <row r="64" spans="1:6" ht="12.75" customHeight="1">
      <c r="A64" s="100" t="s">
        <v>143</v>
      </c>
      <c r="B64" s="100">
        <v>2</v>
      </c>
      <c r="C64" s="93">
        <v>1277.9735394899999</v>
      </c>
      <c r="D64" s="93">
        <v>1272.67671946</v>
      </c>
      <c r="E64" s="93">
        <v>63.63383597</v>
      </c>
      <c r="F64" s="93">
        <v>63.63383597</v>
      </c>
    </row>
    <row r="65" spans="1:6" ht="12.75" customHeight="1">
      <c r="A65" s="100" t="s">
        <v>143</v>
      </c>
      <c r="B65" s="100">
        <v>3</v>
      </c>
      <c r="C65" s="93">
        <v>1279.21376753</v>
      </c>
      <c r="D65" s="93">
        <v>1274.02456592</v>
      </c>
      <c r="E65" s="93">
        <v>63.701228299999997</v>
      </c>
      <c r="F65" s="93">
        <v>63.701228299999997</v>
      </c>
    </row>
    <row r="66" spans="1:6" ht="12.75" customHeight="1">
      <c r="A66" s="100" t="s">
        <v>143</v>
      </c>
      <c r="B66" s="100">
        <v>4</v>
      </c>
      <c r="C66" s="93">
        <v>1277.3596586799999</v>
      </c>
      <c r="D66" s="93">
        <v>1272.16570484</v>
      </c>
      <c r="E66" s="93">
        <v>63.608285240000001</v>
      </c>
      <c r="F66" s="93">
        <v>63.608285240000001</v>
      </c>
    </row>
    <row r="67" spans="1:6" ht="12.75" customHeight="1">
      <c r="A67" s="100" t="s">
        <v>143</v>
      </c>
      <c r="B67" s="100">
        <v>5</v>
      </c>
      <c r="C67" s="93">
        <v>1276.9888239300001</v>
      </c>
      <c r="D67" s="93">
        <v>1271.67727651</v>
      </c>
      <c r="E67" s="93">
        <v>63.583863829999999</v>
      </c>
      <c r="F67" s="93">
        <v>63.583863829999999</v>
      </c>
    </row>
    <row r="68" spans="1:6" ht="12.75" customHeight="1">
      <c r="A68" s="100" t="s">
        <v>143</v>
      </c>
      <c r="B68" s="100">
        <v>6</v>
      </c>
      <c r="C68" s="93">
        <v>1278.3441353999999</v>
      </c>
      <c r="D68" s="93">
        <v>1273.00625702</v>
      </c>
      <c r="E68" s="93">
        <v>63.650312849999999</v>
      </c>
      <c r="F68" s="93">
        <v>63.650312849999999</v>
      </c>
    </row>
    <row r="69" spans="1:6" ht="12.75" customHeight="1">
      <c r="A69" s="100" t="s">
        <v>143</v>
      </c>
      <c r="B69" s="100">
        <v>7</v>
      </c>
      <c r="C69" s="93">
        <v>1280.02160127</v>
      </c>
      <c r="D69" s="93">
        <v>1274.54346835</v>
      </c>
      <c r="E69" s="93">
        <v>63.72717342</v>
      </c>
      <c r="F69" s="93">
        <v>63.72717342</v>
      </c>
    </row>
    <row r="70" spans="1:6" ht="12.75" customHeight="1">
      <c r="A70" s="100" t="s">
        <v>143</v>
      </c>
      <c r="B70" s="100">
        <v>8</v>
      </c>
      <c r="C70" s="93">
        <v>1280.0250850699999</v>
      </c>
      <c r="D70" s="93">
        <v>1273.8823005700001</v>
      </c>
      <c r="E70" s="93">
        <v>63.694115029999999</v>
      </c>
      <c r="F70" s="93">
        <v>63.694115029999999</v>
      </c>
    </row>
    <row r="71" spans="1:6" ht="12.75" customHeight="1">
      <c r="A71" s="100" t="s">
        <v>143</v>
      </c>
      <c r="B71" s="100">
        <v>9</v>
      </c>
      <c r="C71" s="93">
        <v>1280.02535743</v>
      </c>
      <c r="D71" s="93">
        <v>1274.1276785299999</v>
      </c>
      <c r="E71" s="93">
        <v>63.706383930000001</v>
      </c>
      <c r="F71" s="93">
        <v>63.706383930000001</v>
      </c>
    </row>
    <row r="72" spans="1:6" ht="12.75" customHeight="1">
      <c r="A72" s="100" t="s">
        <v>143</v>
      </c>
      <c r="B72" s="100">
        <v>10</v>
      </c>
      <c r="C72" s="93">
        <v>1279.75690783</v>
      </c>
      <c r="D72" s="93">
        <v>1273.9406010099999</v>
      </c>
      <c r="E72" s="93">
        <v>63.697030050000002</v>
      </c>
      <c r="F72" s="93">
        <v>63.697030050000002</v>
      </c>
    </row>
    <row r="73" spans="1:6" ht="12.75" customHeight="1">
      <c r="A73" s="100" t="s">
        <v>143</v>
      </c>
      <c r="B73" s="100">
        <v>11</v>
      </c>
      <c r="C73" s="93">
        <v>1279.9323571499999</v>
      </c>
      <c r="D73" s="93">
        <v>1273.90129293</v>
      </c>
      <c r="E73" s="93">
        <v>63.695064649999999</v>
      </c>
      <c r="F73" s="93">
        <v>63.695064649999999</v>
      </c>
    </row>
    <row r="74" spans="1:6" ht="12.75" customHeight="1">
      <c r="A74" s="100" t="s">
        <v>143</v>
      </c>
      <c r="B74" s="100">
        <v>12</v>
      </c>
      <c r="C74" s="93">
        <v>1279.7949659799999</v>
      </c>
      <c r="D74" s="93">
        <v>1273.9078291200001</v>
      </c>
      <c r="E74" s="93">
        <v>63.695391460000003</v>
      </c>
      <c r="F74" s="93">
        <v>63.695391460000003</v>
      </c>
    </row>
    <row r="75" spans="1:6" ht="12.75" customHeight="1">
      <c r="A75" s="100" t="s">
        <v>143</v>
      </c>
      <c r="B75" s="100">
        <v>13</v>
      </c>
      <c r="C75" s="93">
        <v>1280.6920198299999</v>
      </c>
      <c r="D75" s="93">
        <v>1274.95350336</v>
      </c>
      <c r="E75" s="93">
        <v>63.747675170000001</v>
      </c>
      <c r="F75" s="93">
        <v>63.747675170000001</v>
      </c>
    </row>
    <row r="76" spans="1:6" ht="12.75" customHeight="1">
      <c r="A76" s="100" t="s">
        <v>143</v>
      </c>
      <c r="B76" s="100">
        <v>14</v>
      </c>
      <c r="C76" s="93">
        <v>1280.93340782</v>
      </c>
      <c r="D76" s="93">
        <v>1275.00928492</v>
      </c>
      <c r="E76" s="93">
        <v>63.75046425</v>
      </c>
      <c r="F76" s="93">
        <v>63.75046425</v>
      </c>
    </row>
    <row r="77" spans="1:6" ht="12.75" customHeight="1">
      <c r="A77" s="100" t="s">
        <v>143</v>
      </c>
      <c r="B77" s="100">
        <v>15</v>
      </c>
      <c r="C77" s="93">
        <v>1277.38019553</v>
      </c>
      <c r="D77" s="93">
        <v>1271.568536</v>
      </c>
      <c r="E77" s="93">
        <v>63.578426800000003</v>
      </c>
      <c r="F77" s="93">
        <v>63.578426800000003</v>
      </c>
    </row>
    <row r="78" spans="1:6" ht="12.75" customHeight="1">
      <c r="A78" s="100" t="s">
        <v>143</v>
      </c>
      <c r="B78" s="100">
        <v>16</v>
      </c>
      <c r="C78" s="93">
        <v>1274.9868940199999</v>
      </c>
      <c r="D78" s="93">
        <v>1269.40316809</v>
      </c>
      <c r="E78" s="93">
        <v>63.470158400000003</v>
      </c>
      <c r="F78" s="93">
        <v>63.470158400000003</v>
      </c>
    </row>
    <row r="79" spans="1:6" ht="12.75" customHeight="1">
      <c r="A79" s="100" t="s">
        <v>143</v>
      </c>
      <c r="B79" s="100">
        <v>17</v>
      </c>
      <c r="C79" s="93">
        <v>1273.0675142299999</v>
      </c>
      <c r="D79" s="93">
        <v>1267.5447936800001</v>
      </c>
      <c r="E79" s="93">
        <v>63.377239680000002</v>
      </c>
      <c r="F79" s="93">
        <v>63.377239680000002</v>
      </c>
    </row>
    <row r="80" spans="1:6" ht="12.75" customHeight="1">
      <c r="A80" s="100" t="s">
        <v>143</v>
      </c>
      <c r="B80" s="100">
        <v>18</v>
      </c>
      <c r="C80" s="93">
        <v>1273.0233892900001</v>
      </c>
      <c r="D80" s="93">
        <v>1267.4980676</v>
      </c>
      <c r="E80" s="93">
        <v>63.374903379999999</v>
      </c>
      <c r="F80" s="93">
        <v>63.374903379999999</v>
      </c>
    </row>
    <row r="81" spans="1:6" ht="12.75" customHeight="1">
      <c r="A81" s="100" t="s">
        <v>143</v>
      </c>
      <c r="B81" s="100">
        <v>19</v>
      </c>
      <c r="C81" s="93">
        <v>1273.1400509</v>
      </c>
      <c r="D81" s="93">
        <v>1267.5738797900001</v>
      </c>
      <c r="E81" s="93">
        <v>63.378693990000002</v>
      </c>
      <c r="F81" s="93">
        <v>63.378693990000002</v>
      </c>
    </row>
    <row r="82" spans="1:6" ht="12.75" customHeight="1">
      <c r="A82" s="100" t="s">
        <v>143</v>
      </c>
      <c r="B82" s="100">
        <v>20</v>
      </c>
      <c r="C82" s="93">
        <v>1273.2536519499999</v>
      </c>
      <c r="D82" s="93">
        <v>1267.38717348</v>
      </c>
      <c r="E82" s="93">
        <v>63.369358669999997</v>
      </c>
      <c r="F82" s="93">
        <v>63.369358669999997</v>
      </c>
    </row>
    <row r="83" spans="1:6" ht="12.75" customHeight="1">
      <c r="A83" s="100" t="s">
        <v>143</v>
      </c>
      <c r="B83" s="100">
        <v>21</v>
      </c>
      <c r="C83" s="93">
        <v>1270.6640817499999</v>
      </c>
      <c r="D83" s="93">
        <v>1265.1795072899999</v>
      </c>
      <c r="E83" s="93">
        <v>63.258975360000001</v>
      </c>
      <c r="F83" s="93">
        <v>63.258975360000001</v>
      </c>
    </row>
    <row r="84" spans="1:6" ht="12.75" customHeight="1">
      <c r="A84" s="100" t="s">
        <v>143</v>
      </c>
      <c r="B84" s="100">
        <v>22</v>
      </c>
      <c r="C84" s="93">
        <v>1272.57349957</v>
      </c>
      <c r="D84" s="93">
        <v>1267.0370657599999</v>
      </c>
      <c r="E84" s="93">
        <v>63.351853290000001</v>
      </c>
      <c r="F84" s="93">
        <v>63.351853290000001</v>
      </c>
    </row>
    <row r="85" spans="1:6" ht="12.75" customHeight="1">
      <c r="A85" s="100" t="s">
        <v>143</v>
      </c>
      <c r="B85" s="100">
        <v>23</v>
      </c>
      <c r="C85" s="93">
        <v>1272.4967477800001</v>
      </c>
      <c r="D85" s="93">
        <v>1266.9597123799999</v>
      </c>
      <c r="E85" s="93">
        <v>63.347985620000003</v>
      </c>
      <c r="F85" s="93">
        <v>63.347985620000003</v>
      </c>
    </row>
    <row r="86" spans="1:6" ht="12.75" customHeight="1">
      <c r="A86" s="100" t="s">
        <v>143</v>
      </c>
      <c r="B86" s="100">
        <v>24</v>
      </c>
      <c r="C86" s="93">
        <v>1271.31984285</v>
      </c>
      <c r="D86" s="93">
        <v>1265.82691346</v>
      </c>
      <c r="E86" s="93">
        <v>63.291345669999998</v>
      </c>
      <c r="F86" s="93">
        <v>63.291345669999998</v>
      </c>
    </row>
    <row r="87" spans="1:6" ht="12.75" customHeight="1">
      <c r="A87" s="100" t="s">
        <v>144</v>
      </c>
      <c r="B87" s="100">
        <v>1</v>
      </c>
      <c r="C87" s="93">
        <v>1265.45081243</v>
      </c>
      <c r="D87" s="93">
        <v>1262.15190893</v>
      </c>
      <c r="E87" s="93">
        <v>63.107595449999998</v>
      </c>
      <c r="F87" s="93">
        <v>63.107595449999998</v>
      </c>
    </row>
    <row r="88" spans="1:6" ht="12.75" customHeight="1">
      <c r="A88" s="100" t="s">
        <v>144</v>
      </c>
      <c r="B88" s="100">
        <v>2</v>
      </c>
      <c r="C88" s="93">
        <v>1265.0298378299999</v>
      </c>
      <c r="D88" s="93">
        <v>1261.5098732900001</v>
      </c>
      <c r="E88" s="93">
        <v>63.075493659999999</v>
      </c>
      <c r="F88" s="93">
        <v>63.075493659999999</v>
      </c>
    </row>
    <row r="89" spans="1:6" ht="12.75" customHeight="1">
      <c r="A89" s="100" t="s">
        <v>144</v>
      </c>
      <c r="B89" s="100">
        <v>3</v>
      </c>
      <c r="C89" s="93">
        <v>1261.5305996899999</v>
      </c>
      <c r="D89" s="93">
        <v>1258.4319054600001</v>
      </c>
      <c r="E89" s="93">
        <v>62.921595269999997</v>
      </c>
      <c r="F89" s="93">
        <v>62.921595269999997</v>
      </c>
    </row>
    <row r="90" spans="1:6" ht="12.75" customHeight="1">
      <c r="A90" s="100" t="s">
        <v>144</v>
      </c>
      <c r="B90" s="100">
        <v>4</v>
      </c>
      <c r="C90" s="93">
        <v>1256.33172988</v>
      </c>
      <c r="D90" s="93">
        <v>1253.22359957</v>
      </c>
      <c r="E90" s="93">
        <v>62.66117998</v>
      </c>
      <c r="F90" s="93">
        <v>62.66117998</v>
      </c>
    </row>
    <row r="91" spans="1:6" ht="12.75" customHeight="1">
      <c r="A91" s="100" t="s">
        <v>144</v>
      </c>
      <c r="B91" s="100">
        <v>5</v>
      </c>
      <c r="C91" s="93">
        <v>1255.01376375</v>
      </c>
      <c r="D91" s="93">
        <v>1251.69956095</v>
      </c>
      <c r="E91" s="93">
        <v>62.584978049999997</v>
      </c>
      <c r="F91" s="93">
        <v>62.584978049999997</v>
      </c>
    </row>
    <row r="92" spans="1:6" ht="12.75" customHeight="1">
      <c r="A92" s="100" t="s">
        <v>144</v>
      </c>
      <c r="B92" s="100">
        <v>6</v>
      </c>
      <c r="C92" s="93">
        <v>1254.7622178199999</v>
      </c>
      <c r="D92" s="93">
        <v>1251.87911508</v>
      </c>
      <c r="E92" s="93">
        <v>62.593955749999999</v>
      </c>
      <c r="F92" s="93">
        <v>62.593955749999999</v>
      </c>
    </row>
    <row r="93" spans="1:6" ht="12.75" customHeight="1">
      <c r="A93" s="100" t="s">
        <v>144</v>
      </c>
      <c r="B93" s="100">
        <v>7</v>
      </c>
      <c r="C93" s="93">
        <v>1261.1734068000001</v>
      </c>
      <c r="D93" s="93">
        <v>1257.8598738200001</v>
      </c>
      <c r="E93" s="93">
        <v>62.892993689999997</v>
      </c>
      <c r="F93" s="93">
        <v>62.892993689999997</v>
      </c>
    </row>
    <row r="94" spans="1:6" ht="12.75" customHeight="1">
      <c r="A94" s="100" t="s">
        <v>144</v>
      </c>
      <c r="B94" s="100">
        <v>8</v>
      </c>
      <c r="C94" s="93">
        <v>1265.7967317499999</v>
      </c>
      <c r="D94" s="93">
        <v>1262.3723754600001</v>
      </c>
      <c r="E94" s="93">
        <v>63.118618769999998</v>
      </c>
      <c r="F94" s="93">
        <v>63.118618769999998</v>
      </c>
    </row>
    <row r="95" spans="1:6" ht="12.75" customHeight="1">
      <c r="A95" s="100" t="s">
        <v>144</v>
      </c>
      <c r="B95" s="100">
        <v>9</v>
      </c>
      <c r="C95" s="93">
        <v>1268.1484917800001</v>
      </c>
      <c r="D95" s="93">
        <v>1265.5892786899999</v>
      </c>
      <c r="E95" s="93">
        <v>63.279463929999999</v>
      </c>
      <c r="F95" s="93">
        <v>63.279463929999999</v>
      </c>
    </row>
    <row r="96" spans="1:6" ht="12.75" customHeight="1">
      <c r="A96" s="100" t="s">
        <v>144</v>
      </c>
      <c r="B96" s="100">
        <v>10</v>
      </c>
      <c r="C96" s="93">
        <v>1269.88429483</v>
      </c>
      <c r="D96" s="93">
        <v>1267.59820354</v>
      </c>
      <c r="E96" s="93">
        <v>63.379910180000003</v>
      </c>
      <c r="F96" s="93">
        <v>63.379910180000003</v>
      </c>
    </row>
    <row r="97" spans="1:6" ht="12.75" customHeight="1">
      <c r="A97" s="100" t="s">
        <v>144</v>
      </c>
      <c r="B97" s="100">
        <v>11</v>
      </c>
      <c r="C97" s="93">
        <v>1270.36051419</v>
      </c>
      <c r="D97" s="93">
        <v>1267.47819142</v>
      </c>
      <c r="E97" s="93">
        <v>63.373909570000002</v>
      </c>
      <c r="F97" s="93">
        <v>63.373909570000002</v>
      </c>
    </row>
    <row r="98" spans="1:6" ht="12.75" customHeight="1">
      <c r="A98" s="100" t="s">
        <v>144</v>
      </c>
      <c r="B98" s="100">
        <v>12</v>
      </c>
      <c r="C98" s="93">
        <v>1267.02923457</v>
      </c>
      <c r="D98" s="93">
        <v>1264.2907623999999</v>
      </c>
      <c r="E98" s="93">
        <v>63.21453812</v>
      </c>
      <c r="F98" s="93">
        <v>63.21453812</v>
      </c>
    </row>
    <row r="99" spans="1:6" ht="12.75" customHeight="1">
      <c r="A99" s="100" t="s">
        <v>144</v>
      </c>
      <c r="B99" s="100">
        <v>13</v>
      </c>
      <c r="C99" s="93">
        <v>1264.8158761300001</v>
      </c>
      <c r="D99" s="93">
        <v>1262.16963923</v>
      </c>
      <c r="E99" s="93">
        <v>63.108481959999999</v>
      </c>
      <c r="F99" s="93">
        <v>63.108481959999999</v>
      </c>
    </row>
    <row r="100" spans="1:6" ht="12.75" customHeight="1">
      <c r="A100" s="100" t="s">
        <v>144</v>
      </c>
      <c r="B100" s="100">
        <v>14</v>
      </c>
      <c r="C100" s="93">
        <v>1264.51370015</v>
      </c>
      <c r="D100" s="93">
        <v>1262.1821754499999</v>
      </c>
      <c r="E100" s="93">
        <v>63.109108769999999</v>
      </c>
      <c r="F100" s="93">
        <v>63.109108769999999</v>
      </c>
    </row>
    <row r="101" spans="1:6" ht="12.75" customHeight="1">
      <c r="A101" s="100" t="s">
        <v>144</v>
      </c>
      <c r="B101" s="100">
        <v>15</v>
      </c>
      <c r="C101" s="93">
        <v>1265.49941678</v>
      </c>
      <c r="D101" s="93">
        <v>1263.3711423899999</v>
      </c>
      <c r="E101" s="93">
        <v>63.168557120000003</v>
      </c>
      <c r="F101" s="93">
        <v>63.168557120000003</v>
      </c>
    </row>
    <row r="102" spans="1:6" ht="12.75" customHeight="1">
      <c r="A102" s="100" t="s">
        <v>144</v>
      </c>
      <c r="B102" s="100">
        <v>16</v>
      </c>
      <c r="C102" s="93">
        <v>1268.0236383599999</v>
      </c>
      <c r="D102" s="93">
        <v>1265.9702124200001</v>
      </c>
      <c r="E102" s="93">
        <v>63.298510620000002</v>
      </c>
      <c r="F102" s="93">
        <v>63.298510620000002</v>
      </c>
    </row>
    <row r="103" spans="1:6" ht="12.75" customHeight="1">
      <c r="A103" s="100" t="s">
        <v>144</v>
      </c>
      <c r="B103" s="100">
        <v>17</v>
      </c>
      <c r="C103" s="93">
        <v>1269.29105473</v>
      </c>
      <c r="D103" s="93">
        <v>1267.1587172899999</v>
      </c>
      <c r="E103" s="93">
        <v>63.357935859999998</v>
      </c>
      <c r="F103" s="93">
        <v>63.357935859999998</v>
      </c>
    </row>
    <row r="104" spans="1:6" ht="12.75" customHeight="1">
      <c r="A104" s="100" t="s">
        <v>144</v>
      </c>
      <c r="B104" s="100">
        <v>18</v>
      </c>
      <c r="C104" s="93">
        <v>1268.99165771</v>
      </c>
      <c r="D104" s="93">
        <v>1267.03421424</v>
      </c>
      <c r="E104" s="93">
        <v>63.351710709999999</v>
      </c>
      <c r="F104" s="93">
        <v>63.351710709999999</v>
      </c>
    </row>
    <row r="105" spans="1:6" ht="12.75" customHeight="1">
      <c r="A105" s="100" t="s">
        <v>144</v>
      </c>
      <c r="B105" s="100">
        <v>19</v>
      </c>
      <c r="C105" s="93">
        <v>1268.9787368499999</v>
      </c>
      <c r="D105" s="93">
        <v>1267.01662698</v>
      </c>
      <c r="E105" s="93">
        <v>63.35083135</v>
      </c>
      <c r="F105" s="93">
        <v>63.35083135</v>
      </c>
    </row>
    <row r="106" spans="1:6" ht="12.75" customHeight="1">
      <c r="A106" s="100" t="s">
        <v>144</v>
      </c>
      <c r="B106" s="100">
        <v>20</v>
      </c>
      <c r="C106" s="93">
        <v>1271.1491155900001</v>
      </c>
      <c r="D106" s="93">
        <v>1269.13193501</v>
      </c>
      <c r="E106" s="93">
        <v>63.456596750000003</v>
      </c>
      <c r="F106" s="93">
        <v>63.456596750000003</v>
      </c>
    </row>
    <row r="107" spans="1:6" ht="12.75" customHeight="1">
      <c r="A107" s="100" t="s">
        <v>144</v>
      </c>
      <c r="B107" s="100">
        <v>21</v>
      </c>
      <c r="C107" s="93">
        <v>1271.2677288299999</v>
      </c>
      <c r="D107" s="93">
        <v>1269.27039977</v>
      </c>
      <c r="E107" s="93">
        <v>63.463519990000002</v>
      </c>
      <c r="F107" s="93">
        <v>63.463519990000002</v>
      </c>
    </row>
    <row r="108" spans="1:6" ht="12.75" customHeight="1">
      <c r="A108" s="100" t="s">
        <v>144</v>
      </c>
      <c r="B108" s="100">
        <v>22</v>
      </c>
      <c r="C108" s="93">
        <v>1271.2129986499999</v>
      </c>
      <c r="D108" s="93">
        <v>1269.1836664</v>
      </c>
      <c r="E108" s="93">
        <v>63.459183320000001</v>
      </c>
      <c r="F108" s="93">
        <v>63.459183320000001</v>
      </c>
    </row>
    <row r="109" spans="1:6" ht="12.75" customHeight="1">
      <c r="A109" s="100" t="s">
        <v>144</v>
      </c>
      <c r="B109" s="100">
        <v>23</v>
      </c>
      <c r="C109" s="93">
        <v>1264.8664907499999</v>
      </c>
      <c r="D109" s="93">
        <v>1262.89896297</v>
      </c>
      <c r="E109" s="93">
        <v>63.144948149999998</v>
      </c>
      <c r="F109" s="93">
        <v>63.144948149999998</v>
      </c>
    </row>
    <row r="110" spans="1:6" ht="12.75" customHeight="1">
      <c r="A110" s="100" t="s">
        <v>144</v>
      </c>
      <c r="B110" s="100">
        <v>24</v>
      </c>
      <c r="C110" s="93">
        <v>1262.8221905099999</v>
      </c>
      <c r="D110" s="93">
        <v>1260.5539543499999</v>
      </c>
      <c r="E110" s="93">
        <v>63.027697719999999</v>
      </c>
      <c r="F110" s="93">
        <v>63.027697719999999</v>
      </c>
    </row>
    <row r="111" spans="1:6" ht="12.75" customHeight="1">
      <c r="A111" s="100" t="s">
        <v>145</v>
      </c>
      <c r="B111" s="100">
        <v>1</v>
      </c>
      <c r="C111" s="93">
        <v>1265.1649591600001</v>
      </c>
      <c r="D111" s="93">
        <v>1262.93108585</v>
      </c>
      <c r="E111" s="93">
        <v>63.146554289999997</v>
      </c>
      <c r="F111" s="93">
        <v>63.146554289999997</v>
      </c>
    </row>
    <row r="112" spans="1:6" ht="12.75" customHeight="1">
      <c r="A112" s="100" t="s">
        <v>145</v>
      </c>
      <c r="B112" s="100">
        <v>2</v>
      </c>
      <c r="C112" s="93">
        <v>1260.4960595499999</v>
      </c>
      <c r="D112" s="93">
        <v>1258.45161975</v>
      </c>
      <c r="E112" s="93">
        <v>62.92258099</v>
      </c>
      <c r="F112" s="93">
        <v>62.92258099</v>
      </c>
    </row>
    <row r="113" spans="1:6" ht="12.75" customHeight="1">
      <c r="A113" s="100" t="s">
        <v>145</v>
      </c>
      <c r="B113" s="100">
        <v>3</v>
      </c>
      <c r="C113" s="93">
        <v>1258.5449933800001</v>
      </c>
      <c r="D113" s="93">
        <v>1256.6237398799999</v>
      </c>
      <c r="E113" s="93">
        <v>62.831186989999999</v>
      </c>
      <c r="F113" s="93">
        <v>62.831186989999999</v>
      </c>
    </row>
    <row r="114" spans="1:6" ht="12.75" customHeight="1">
      <c r="A114" s="100" t="s">
        <v>145</v>
      </c>
      <c r="B114" s="100">
        <v>4</v>
      </c>
      <c r="C114" s="93">
        <v>1257.8805125199999</v>
      </c>
      <c r="D114" s="93">
        <v>1255.98048348</v>
      </c>
      <c r="E114" s="93">
        <v>62.799024170000003</v>
      </c>
      <c r="F114" s="93">
        <v>62.799024170000003</v>
      </c>
    </row>
    <row r="115" spans="1:6" ht="12.75" customHeight="1">
      <c r="A115" s="100" t="s">
        <v>145</v>
      </c>
      <c r="B115" s="100">
        <v>5</v>
      </c>
      <c r="C115" s="93">
        <v>1256.66055368</v>
      </c>
      <c r="D115" s="93">
        <v>1254.7958044</v>
      </c>
      <c r="E115" s="93">
        <v>62.739790220000003</v>
      </c>
      <c r="F115" s="93">
        <v>62.739790220000003</v>
      </c>
    </row>
    <row r="116" spans="1:6" ht="12.75" customHeight="1">
      <c r="A116" s="100" t="s">
        <v>145</v>
      </c>
      <c r="B116" s="100">
        <v>6</v>
      </c>
      <c r="C116" s="93">
        <v>1257.02934665</v>
      </c>
      <c r="D116" s="93">
        <v>1255.11756184</v>
      </c>
      <c r="E116" s="93">
        <v>62.755878090000003</v>
      </c>
      <c r="F116" s="93">
        <v>62.755878090000003</v>
      </c>
    </row>
    <row r="117" spans="1:6" ht="12.75" customHeight="1">
      <c r="A117" s="100" t="s">
        <v>145</v>
      </c>
      <c r="B117" s="100">
        <v>7</v>
      </c>
      <c r="C117" s="93">
        <v>1256.6055208</v>
      </c>
      <c r="D117" s="93">
        <v>1254.70017616</v>
      </c>
      <c r="E117" s="93">
        <v>62.735008809999997</v>
      </c>
      <c r="F117" s="93">
        <v>62.735008809999997</v>
      </c>
    </row>
    <row r="118" spans="1:6" ht="12.75" customHeight="1">
      <c r="A118" s="100" t="s">
        <v>145</v>
      </c>
      <c r="B118" s="100">
        <v>8</v>
      </c>
      <c r="C118" s="93">
        <v>1261.4763949799999</v>
      </c>
      <c r="D118" s="93">
        <v>1259.4401664899999</v>
      </c>
      <c r="E118" s="93">
        <v>62.97200832</v>
      </c>
      <c r="F118" s="93">
        <v>62.97200832</v>
      </c>
    </row>
    <row r="119" spans="1:6" ht="12.75" customHeight="1">
      <c r="A119" s="100" t="s">
        <v>145</v>
      </c>
      <c r="B119" s="100">
        <v>9</v>
      </c>
      <c r="C119" s="93">
        <v>1265.3678640799999</v>
      </c>
      <c r="D119" s="93">
        <v>1262.90924776</v>
      </c>
      <c r="E119" s="93">
        <v>63.145462389999999</v>
      </c>
      <c r="F119" s="93">
        <v>63.145462389999999</v>
      </c>
    </row>
    <row r="120" spans="1:6" ht="12.75" customHeight="1">
      <c r="A120" s="100" t="s">
        <v>145</v>
      </c>
      <c r="B120" s="100">
        <v>10</v>
      </c>
      <c r="C120" s="93">
        <v>1265.9193418899999</v>
      </c>
      <c r="D120" s="93">
        <v>1263.16459562</v>
      </c>
      <c r="E120" s="93">
        <v>63.158229779999999</v>
      </c>
      <c r="F120" s="93">
        <v>63.158229779999999</v>
      </c>
    </row>
    <row r="121" spans="1:6" ht="12.75" customHeight="1">
      <c r="A121" s="100" t="s">
        <v>145</v>
      </c>
      <c r="B121" s="100">
        <v>11</v>
      </c>
      <c r="C121" s="93">
        <v>1266.1463327900001</v>
      </c>
      <c r="D121" s="93">
        <v>1263.4357815200001</v>
      </c>
      <c r="E121" s="93">
        <v>63.171789080000003</v>
      </c>
      <c r="F121" s="93">
        <v>63.171789080000003</v>
      </c>
    </row>
    <row r="122" spans="1:6" ht="12.75" customHeight="1">
      <c r="A122" s="100" t="s">
        <v>145</v>
      </c>
      <c r="B122" s="100">
        <v>12</v>
      </c>
      <c r="C122" s="93">
        <v>1266.37445727</v>
      </c>
      <c r="D122" s="93">
        <v>1264.37671628</v>
      </c>
      <c r="E122" s="93">
        <v>63.218835810000002</v>
      </c>
      <c r="F122" s="93">
        <v>63.218835810000002</v>
      </c>
    </row>
    <row r="123" spans="1:6" ht="12.75" customHeight="1">
      <c r="A123" s="100" t="s">
        <v>145</v>
      </c>
      <c r="B123" s="100">
        <v>13</v>
      </c>
      <c r="C123" s="93">
        <v>1267.42366161</v>
      </c>
      <c r="D123" s="93">
        <v>1264.4210955000001</v>
      </c>
      <c r="E123" s="93">
        <v>63.221054780000003</v>
      </c>
      <c r="F123" s="93">
        <v>63.221054780000003</v>
      </c>
    </row>
    <row r="124" spans="1:6" ht="12.75" customHeight="1">
      <c r="A124" s="100" t="s">
        <v>145</v>
      </c>
      <c r="B124" s="100">
        <v>14</v>
      </c>
      <c r="C124" s="93">
        <v>1270.1157088499999</v>
      </c>
      <c r="D124" s="93">
        <v>1266.69990379</v>
      </c>
      <c r="E124" s="93">
        <v>63.334995190000001</v>
      </c>
      <c r="F124" s="93">
        <v>63.334995190000001</v>
      </c>
    </row>
    <row r="125" spans="1:6" ht="12.75" customHeight="1">
      <c r="A125" s="100" t="s">
        <v>145</v>
      </c>
      <c r="B125" s="100">
        <v>15</v>
      </c>
      <c r="C125" s="93">
        <v>1269.18704624</v>
      </c>
      <c r="D125" s="93">
        <v>1265.59003263</v>
      </c>
      <c r="E125" s="93">
        <v>63.279501629999999</v>
      </c>
      <c r="F125" s="93">
        <v>63.279501629999999</v>
      </c>
    </row>
    <row r="126" spans="1:6" ht="12.75" customHeight="1">
      <c r="A126" s="100" t="s">
        <v>145</v>
      </c>
      <c r="B126" s="100">
        <v>16</v>
      </c>
      <c r="C126" s="93">
        <v>1272.4401644300001</v>
      </c>
      <c r="D126" s="93">
        <v>1269.3717086500001</v>
      </c>
      <c r="E126" s="93">
        <v>63.468585429999997</v>
      </c>
      <c r="F126" s="93">
        <v>63.468585429999997</v>
      </c>
    </row>
    <row r="127" spans="1:6" ht="12.75" customHeight="1">
      <c r="A127" s="100" t="s">
        <v>145</v>
      </c>
      <c r="B127" s="100">
        <v>17</v>
      </c>
      <c r="C127" s="93">
        <v>1269.2010201999999</v>
      </c>
      <c r="D127" s="93">
        <v>1267.2870339799999</v>
      </c>
      <c r="E127" s="93">
        <v>63.3643517</v>
      </c>
      <c r="F127" s="93">
        <v>63.3643517</v>
      </c>
    </row>
    <row r="128" spans="1:6" ht="12.75" customHeight="1">
      <c r="A128" s="100" t="s">
        <v>145</v>
      </c>
      <c r="B128" s="100">
        <v>18</v>
      </c>
      <c r="C128" s="93">
        <v>1269.4683390800001</v>
      </c>
      <c r="D128" s="93">
        <v>1269.2962811</v>
      </c>
      <c r="E128" s="93">
        <v>63.464814060000002</v>
      </c>
      <c r="F128" s="93">
        <v>63.464814060000002</v>
      </c>
    </row>
    <row r="129" spans="1:6" ht="12.75" customHeight="1">
      <c r="A129" s="100" t="s">
        <v>145</v>
      </c>
      <c r="B129" s="100">
        <v>19</v>
      </c>
      <c r="C129" s="93">
        <v>1272.92346443</v>
      </c>
      <c r="D129" s="93">
        <v>1269.2821969900001</v>
      </c>
      <c r="E129" s="93">
        <v>63.46410985</v>
      </c>
      <c r="F129" s="93">
        <v>63.46410985</v>
      </c>
    </row>
    <row r="130" spans="1:6" ht="12.75" customHeight="1">
      <c r="A130" s="100" t="s">
        <v>145</v>
      </c>
      <c r="B130" s="100">
        <v>20</v>
      </c>
      <c r="C130" s="93">
        <v>1271.0048168599999</v>
      </c>
      <c r="D130" s="93">
        <v>1267.36377956</v>
      </c>
      <c r="E130" s="93">
        <v>63.368188979999999</v>
      </c>
      <c r="F130" s="93">
        <v>63.368188979999999</v>
      </c>
    </row>
    <row r="131" spans="1:6" ht="12.75" customHeight="1">
      <c r="A131" s="100" t="s">
        <v>145</v>
      </c>
      <c r="B131" s="100">
        <v>21</v>
      </c>
      <c r="C131" s="93">
        <v>1268.4159087200001</v>
      </c>
      <c r="D131" s="93">
        <v>1268.19350534</v>
      </c>
      <c r="E131" s="93">
        <v>63.409675270000001</v>
      </c>
      <c r="F131" s="93">
        <v>63.409675270000001</v>
      </c>
    </row>
    <row r="132" spans="1:6" ht="12.75" customHeight="1">
      <c r="A132" s="100" t="s">
        <v>145</v>
      </c>
      <c r="B132" s="100">
        <v>22</v>
      </c>
      <c r="C132" s="93">
        <v>1268.5373835099999</v>
      </c>
      <c r="D132" s="93">
        <v>1267.1299959099999</v>
      </c>
      <c r="E132" s="93">
        <v>63.356499800000002</v>
      </c>
      <c r="F132" s="93">
        <v>63.356499800000002</v>
      </c>
    </row>
    <row r="133" spans="1:6" ht="12.75" customHeight="1">
      <c r="A133" s="100" t="s">
        <v>145</v>
      </c>
      <c r="B133" s="100">
        <v>23</v>
      </c>
      <c r="C133" s="93">
        <v>1266.2455532700001</v>
      </c>
      <c r="D133" s="93">
        <v>1264.0424807300001</v>
      </c>
      <c r="E133" s="93">
        <v>63.202124040000001</v>
      </c>
      <c r="F133" s="93">
        <v>63.202124040000001</v>
      </c>
    </row>
    <row r="134" spans="1:6" ht="12.75" customHeight="1">
      <c r="A134" s="100" t="s">
        <v>145</v>
      </c>
      <c r="B134" s="100">
        <v>24</v>
      </c>
      <c r="C134" s="93">
        <v>1262.89398529</v>
      </c>
      <c r="D134" s="93">
        <v>1260.85080292</v>
      </c>
      <c r="E134" s="93">
        <v>63.042540150000001</v>
      </c>
      <c r="F134" s="93">
        <v>63.042540150000001</v>
      </c>
    </row>
    <row r="135" spans="1:6" ht="12.75" customHeight="1">
      <c r="A135" s="100" t="s">
        <v>146</v>
      </c>
      <c r="B135" s="100">
        <v>1</v>
      </c>
      <c r="C135" s="93">
        <v>1261.10556572</v>
      </c>
      <c r="D135" s="93">
        <v>1259.346569</v>
      </c>
      <c r="E135" s="93">
        <v>62.967328449999997</v>
      </c>
      <c r="F135" s="93">
        <v>62.967328449999997</v>
      </c>
    </row>
    <row r="136" spans="1:6" ht="12.75" customHeight="1">
      <c r="A136" s="100" t="s">
        <v>146</v>
      </c>
      <c r="B136" s="100">
        <v>2</v>
      </c>
      <c r="C136" s="93">
        <v>1255.1615166700001</v>
      </c>
      <c r="D136" s="93">
        <v>1254.8041779</v>
      </c>
      <c r="E136" s="93">
        <v>62.740208899999999</v>
      </c>
      <c r="F136" s="93">
        <v>62.740208899999999</v>
      </c>
    </row>
    <row r="137" spans="1:6" ht="12.75" customHeight="1">
      <c r="A137" s="100" t="s">
        <v>146</v>
      </c>
      <c r="B137" s="100">
        <v>3</v>
      </c>
      <c r="C137" s="93">
        <v>1256.70631708</v>
      </c>
      <c r="D137" s="93">
        <v>1255.3761409000001</v>
      </c>
      <c r="E137" s="93">
        <v>62.768807049999999</v>
      </c>
      <c r="F137" s="93">
        <v>62.768807049999999</v>
      </c>
    </row>
    <row r="138" spans="1:6" ht="12.75" customHeight="1">
      <c r="A138" s="100" t="s">
        <v>146</v>
      </c>
      <c r="B138" s="100">
        <v>4</v>
      </c>
      <c r="C138" s="93">
        <v>1257.66554946</v>
      </c>
      <c r="D138" s="93">
        <v>1256.0613084300001</v>
      </c>
      <c r="E138" s="93">
        <v>62.803065420000003</v>
      </c>
      <c r="F138" s="93">
        <v>62.803065420000003</v>
      </c>
    </row>
    <row r="139" spans="1:6" ht="12.75" customHeight="1">
      <c r="A139" s="100" t="s">
        <v>146</v>
      </c>
      <c r="B139" s="100">
        <v>5</v>
      </c>
      <c r="C139" s="93">
        <v>1257.5354378300001</v>
      </c>
      <c r="D139" s="93">
        <v>1254.9408023599999</v>
      </c>
      <c r="E139" s="93">
        <v>62.747040120000001</v>
      </c>
      <c r="F139" s="93">
        <v>62.747040120000001</v>
      </c>
    </row>
    <row r="140" spans="1:6" ht="12.75" customHeight="1">
      <c r="A140" s="100" t="s">
        <v>146</v>
      </c>
      <c r="B140" s="100">
        <v>6</v>
      </c>
      <c r="C140" s="93">
        <v>1259.8696908100001</v>
      </c>
      <c r="D140" s="93">
        <v>1257.97443742</v>
      </c>
      <c r="E140" s="93">
        <v>62.898721870000003</v>
      </c>
      <c r="F140" s="93">
        <v>62.898721870000003</v>
      </c>
    </row>
    <row r="141" spans="1:6" ht="12.75" customHeight="1">
      <c r="A141" s="100" t="s">
        <v>146</v>
      </c>
      <c r="B141" s="100">
        <v>7</v>
      </c>
      <c r="C141" s="93">
        <v>1264.4127222899999</v>
      </c>
      <c r="D141" s="93">
        <v>1262.98649916</v>
      </c>
      <c r="E141" s="93">
        <v>63.149324960000001</v>
      </c>
      <c r="F141" s="93">
        <v>63.149324960000001</v>
      </c>
    </row>
    <row r="142" spans="1:6" ht="12.75" customHeight="1">
      <c r="A142" s="100" t="s">
        <v>146</v>
      </c>
      <c r="B142" s="100">
        <v>8</v>
      </c>
      <c r="C142" s="93">
        <v>1265.79371139</v>
      </c>
      <c r="D142" s="93">
        <v>1265.36701642</v>
      </c>
      <c r="E142" s="93">
        <v>63.268350820000002</v>
      </c>
      <c r="F142" s="93">
        <v>63.268350820000002</v>
      </c>
    </row>
    <row r="143" spans="1:6" ht="12.75" customHeight="1">
      <c r="A143" s="100" t="s">
        <v>146</v>
      </c>
      <c r="B143" s="100">
        <v>9</v>
      </c>
      <c r="C143" s="93">
        <v>1270.6692168899999</v>
      </c>
      <c r="D143" s="93">
        <v>1268.6941545</v>
      </c>
      <c r="E143" s="93">
        <v>63.43470773</v>
      </c>
      <c r="F143" s="93">
        <v>63.43470773</v>
      </c>
    </row>
    <row r="144" spans="1:6" ht="12.75" customHeight="1">
      <c r="A144" s="100" t="s">
        <v>146</v>
      </c>
      <c r="B144" s="100">
        <v>10</v>
      </c>
      <c r="C144" s="93">
        <v>1272.4062949700001</v>
      </c>
      <c r="D144" s="93">
        <v>1268.9139335100001</v>
      </c>
      <c r="E144" s="93">
        <v>63.445696679999998</v>
      </c>
      <c r="F144" s="93">
        <v>63.445696679999998</v>
      </c>
    </row>
    <row r="145" spans="1:6" ht="12.75" customHeight="1">
      <c r="A145" s="100" t="s">
        <v>146</v>
      </c>
      <c r="B145" s="100">
        <v>11</v>
      </c>
      <c r="C145" s="93">
        <v>1272.9728241299999</v>
      </c>
      <c r="D145" s="93">
        <v>1269.1393533600001</v>
      </c>
      <c r="E145" s="93">
        <v>63.456967669999997</v>
      </c>
      <c r="F145" s="93">
        <v>63.456967669999997</v>
      </c>
    </row>
    <row r="146" spans="1:6" ht="12.75" customHeight="1">
      <c r="A146" s="100" t="s">
        <v>146</v>
      </c>
      <c r="B146" s="100">
        <v>12</v>
      </c>
      <c r="C146" s="93">
        <v>1272.10613395</v>
      </c>
      <c r="D146" s="93">
        <v>1269.15311563</v>
      </c>
      <c r="E146" s="93">
        <v>63.457655780000003</v>
      </c>
      <c r="F146" s="93">
        <v>63.457655780000003</v>
      </c>
    </row>
    <row r="147" spans="1:6" ht="12.75" customHeight="1">
      <c r="A147" s="100" t="s">
        <v>146</v>
      </c>
      <c r="B147" s="100">
        <v>13</v>
      </c>
      <c r="C147" s="93">
        <v>1271.5250308100001</v>
      </c>
      <c r="D147" s="93">
        <v>1269.2098211299999</v>
      </c>
      <c r="E147" s="93">
        <v>63.460491060000003</v>
      </c>
      <c r="F147" s="93">
        <v>63.460491060000003</v>
      </c>
    </row>
    <row r="148" spans="1:6" ht="12.75" customHeight="1">
      <c r="A148" s="100" t="s">
        <v>146</v>
      </c>
      <c r="B148" s="100">
        <v>14</v>
      </c>
      <c r="C148" s="93">
        <v>1269.36040776</v>
      </c>
      <c r="D148" s="93">
        <v>1268.30691624</v>
      </c>
      <c r="E148" s="93">
        <v>63.415345809999998</v>
      </c>
      <c r="F148" s="93">
        <v>63.415345809999998</v>
      </c>
    </row>
    <row r="149" spans="1:6" ht="12.75" customHeight="1">
      <c r="A149" s="100" t="s">
        <v>146</v>
      </c>
      <c r="B149" s="100">
        <v>15</v>
      </c>
      <c r="C149" s="93">
        <v>1267.35439821</v>
      </c>
      <c r="D149" s="93">
        <v>1267.0849099300001</v>
      </c>
      <c r="E149" s="93">
        <v>63.354245499999998</v>
      </c>
      <c r="F149" s="93">
        <v>63.354245499999998</v>
      </c>
    </row>
    <row r="150" spans="1:6" ht="12.75" customHeight="1">
      <c r="A150" s="100" t="s">
        <v>146</v>
      </c>
      <c r="B150" s="100">
        <v>16</v>
      </c>
      <c r="C150" s="93">
        <v>1268.6818098799999</v>
      </c>
      <c r="D150" s="93">
        <v>1267.09853643</v>
      </c>
      <c r="E150" s="93">
        <v>63.354926820000003</v>
      </c>
      <c r="F150" s="93">
        <v>63.354926820000003</v>
      </c>
    </row>
    <row r="151" spans="1:6" ht="12.75" customHeight="1">
      <c r="A151" s="100" t="s">
        <v>146</v>
      </c>
      <c r="B151" s="100">
        <v>17</v>
      </c>
      <c r="C151" s="93">
        <v>1266.8498031500001</v>
      </c>
      <c r="D151" s="93">
        <v>1264.99022461</v>
      </c>
      <c r="E151" s="93">
        <v>63.249511230000003</v>
      </c>
      <c r="F151" s="93">
        <v>63.249511230000003</v>
      </c>
    </row>
    <row r="152" spans="1:6" ht="12.75" customHeight="1">
      <c r="A152" s="100" t="s">
        <v>146</v>
      </c>
      <c r="B152" s="100">
        <v>18</v>
      </c>
      <c r="C152" s="93">
        <v>1265.32596672</v>
      </c>
      <c r="D152" s="93">
        <v>1263.0618429399999</v>
      </c>
      <c r="E152" s="93">
        <v>63.153092149999999</v>
      </c>
      <c r="F152" s="93">
        <v>63.153092149999999</v>
      </c>
    </row>
    <row r="153" spans="1:6" ht="12.75" customHeight="1">
      <c r="A153" s="100" t="s">
        <v>146</v>
      </c>
      <c r="B153" s="100">
        <v>19</v>
      </c>
      <c r="C153" s="93">
        <v>1265.5075205600001</v>
      </c>
      <c r="D153" s="93">
        <v>1262.9374187999999</v>
      </c>
      <c r="E153" s="93">
        <v>63.146870939999999</v>
      </c>
      <c r="F153" s="93">
        <v>63.146870939999999</v>
      </c>
    </row>
    <row r="154" spans="1:6" ht="12.75" customHeight="1">
      <c r="A154" s="100" t="s">
        <v>146</v>
      </c>
      <c r="B154" s="100">
        <v>20</v>
      </c>
      <c r="C154" s="93">
        <v>1265.1055570799999</v>
      </c>
      <c r="D154" s="93">
        <v>1264.1145590799999</v>
      </c>
      <c r="E154" s="93">
        <v>63.205727950000004</v>
      </c>
      <c r="F154" s="93">
        <v>63.205727950000004</v>
      </c>
    </row>
    <row r="155" spans="1:6" ht="12.75" customHeight="1">
      <c r="A155" s="100" t="s">
        <v>146</v>
      </c>
      <c r="B155" s="100">
        <v>21</v>
      </c>
      <c r="C155" s="93">
        <v>1265.98107181</v>
      </c>
      <c r="D155" s="93">
        <v>1265.1447527099999</v>
      </c>
      <c r="E155" s="93">
        <v>63.25723764</v>
      </c>
      <c r="F155" s="93">
        <v>63.25723764</v>
      </c>
    </row>
    <row r="156" spans="1:6" ht="12.75" customHeight="1">
      <c r="A156" s="100" t="s">
        <v>146</v>
      </c>
      <c r="B156" s="100">
        <v>22</v>
      </c>
      <c r="C156" s="93">
        <v>1270.2529565699999</v>
      </c>
      <c r="D156" s="93">
        <v>1267.2385093099999</v>
      </c>
      <c r="E156" s="93">
        <v>63.361925470000003</v>
      </c>
      <c r="F156" s="93">
        <v>63.361925470000003</v>
      </c>
    </row>
    <row r="157" spans="1:6" ht="12.75" customHeight="1">
      <c r="A157" s="100" t="s">
        <v>146</v>
      </c>
      <c r="B157" s="100">
        <v>23</v>
      </c>
      <c r="C157" s="93">
        <v>1265.93202322</v>
      </c>
      <c r="D157" s="93">
        <v>1264.22395317</v>
      </c>
      <c r="E157" s="93">
        <v>63.211197660000003</v>
      </c>
      <c r="F157" s="93">
        <v>63.211197660000003</v>
      </c>
    </row>
    <row r="158" spans="1:6" ht="12.75" customHeight="1">
      <c r="A158" s="100" t="s">
        <v>146</v>
      </c>
      <c r="B158" s="100">
        <v>24</v>
      </c>
      <c r="C158" s="93">
        <v>1262.0143307000001</v>
      </c>
      <c r="D158" s="93">
        <v>1259.6485172800001</v>
      </c>
      <c r="E158" s="93">
        <v>62.982425859999999</v>
      </c>
      <c r="F158" s="93">
        <v>62.982425859999999</v>
      </c>
    </row>
    <row r="159" spans="1:6" ht="12.75" customHeight="1">
      <c r="A159" s="100" t="s">
        <v>147</v>
      </c>
      <c r="B159" s="100">
        <v>1</v>
      </c>
      <c r="C159" s="93">
        <v>1261.5055847399999</v>
      </c>
      <c r="D159" s="93">
        <v>1259.1916302300001</v>
      </c>
      <c r="E159" s="93">
        <v>62.95958151</v>
      </c>
      <c r="F159" s="93">
        <v>62.95958151</v>
      </c>
    </row>
    <row r="160" spans="1:6" ht="12.75" customHeight="1">
      <c r="A160" s="100" t="s">
        <v>147</v>
      </c>
      <c r="B160" s="100">
        <v>2</v>
      </c>
      <c r="C160" s="93">
        <v>1263.0964759000001</v>
      </c>
      <c r="D160" s="93">
        <v>1259.92289895</v>
      </c>
      <c r="E160" s="93">
        <v>62.996144950000001</v>
      </c>
      <c r="F160" s="93">
        <v>62.996144950000001</v>
      </c>
    </row>
    <row r="161" spans="1:6" ht="12.75" customHeight="1">
      <c r="A161" s="100" t="s">
        <v>147</v>
      </c>
      <c r="B161" s="100">
        <v>3</v>
      </c>
      <c r="C161" s="93">
        <v>1261.7326131</v>
      </c>
      <c r="D161" s="93">
        <v>1260.02473033</v>
      </c>
      <c r="E161" s="93">
        <v>63.001236519999999</v>
      </c>
      <c r="F161" s="93">
        <v>63.001236519999999</v>
      </c>
    </row>
    <row r="162" spans="1:6" ht="12.75" customHeight="1">
      <c r="A162" s="100" t="s">
        <v>147</v>
      </c>
      <c r="B162" s="100">
        <v>4</v>
      </c>
      <c r="C162" s="93">
        <v>1261.8082267699999</v>
      </c>
      <c r="D162" s="93">
        <v>1260.04824998</v>
      </c>
      <c r="E162" s="93">
        <v>63.002412499999998</v>
      </c>
      <c r="F162" s="93">
        <v>63.002412499999998</v>
      </c>
    </row>
    <row r="163" spans="1:6" ht="12.75" customHeight="1">
      <c r="A163" s="100" t="s">
        <v>147</v>
      </c>
      <c r="B163" s="100">
        <v>5</v>
      </c>
      <c r="C163" s="93">
        <v>1264.3492054999999</v>
      </c>
      <c r="D163" s="93">
        <v>1262.3724819199999</v>
      </c>
      <c r="E163" s="93">
        <v>63.118624099999998</v>
      </c>
      <c r="F163" s="93">
        <v>63.118624099999998</v>
      </c>
    </row>
    <row r="164" spans="1:6" ht="12.75" customHeight="1">
      <c r="A164" s="100" t="s">
        <v>147</v>
      </c>
      <c r="B164" s="100">
        <v>6</v>
      </c>
      <c r="C164" s="93">
        <v>1264.09369201</v>
      </c>
      <c r="D164" s="93">
        <v>1262.22663358</v>
      </c>
      <c r="E164" s="93">
        <v>63.111331679999999</v>
      </c>
      <c r="F164" s="93">
        <v>63.111331679999999</v>
      </c>
    </row>
    <row r="165" spans="1:6" ht="12.75" customHeight="1">
      <c r="A165" s="100" t="s">
        <v>147</v>
      </c>
      <c r="B165" s="100">
        <v>7</v>
      </c>
      <c r="C165" s="93">
        <v>1263.0180641300001</v>
      </c>
      <c r="D165" s="93">
        <v>1262.11224195</v>
      </c>
      <c r="E165" s="93">
        <v>63.105612100000002</v>
      </c>
      <c r="F165" s="93">
        <v>63.105612100000002</v>
      </c>
    </row>
    <row r="166" spans="1:6" ht="12.75" customHeight="1">
      <c r="A166" s="100" t="s">
        <v>147</v>
      </c>
      <c r="B166" s="100">
        <v>8</v>
      </c>
      <c r="C166" s="93">
        <v>1265.05078359</v>
      </c>
      <c r="D166" s="93">
        <v>1263.22742565</v>
      </c>
      <c r="E166" s="93">
        <v>63.161371279999997</v>
      </c>
      <c r="F166" s="93">
        <v>63.161371279999997</v>
      </c>
    </row>
    <row r="167" spans="1:6" ht="12.75" customHeight="1">
      <c r="A167" s="100" t="s">
        <v>147</v>
      </c>
      <c r="B167" s="100">
        <v>9</v>
      </c>
      <c r="C167" s="93">
        <v>1265.8633428799999</v>
      </c>
      <c r="D167" s="93">
        <v>1264.12088019</v>
      </c>
      <c r="E167" s="93">
        <v>63.206044009999999</v>
      </c>
      <c r="F167" s="93">
        <v>63.206044009999999</v>
      </c>
    </row>
    <row r="168" spans="1:6" ht="12.75" customHeight="1">
      <c r="A168" s="100" t="s">
        <v>147</v>
      </c>
      <c r="B168" s="100">
        <v>10</v>
      </c>
      <c r="C168" s="93">
        <v>1270.8501807600001</v>
      </c>
      <c r="D168" s="93">
        <v>1268.2579225100001</v>
      </c>
      <c r="E168" s="93">
        <v>63.41289613</v>
      </c>
      <c r="F168" s="93">
        <v>63.41289613</v>
      </c>
    </row>
    <row r="169" spans="1:6" ht="12.75" customHeight="1">
      <c r="A169" s="100" t="s">
        <v>147</v>
      </c>
      <c r="B169" s="100">
        <v>11</v>
      </c>
      <c r="C169" s="93">
        <v>1270.18183772</v>
      </c>
      <c r="D169" s="93">
        <v>1267.19481223</v>
      </c>
      <c r="E169" s="93">
        <v>63.359740610000003</v>
      </c>
      <c r="F169" s="93">
        <v>63.359740610000003</v>
      </c>
    </row>
    <row r="170" spans="1:6" ht="12.75" customHeight="1">
      <c r="A170" s="100" t="s">
        <v>147</v>
      </c>
      <c r="B170" s="100">
        <v>12</v>
      </c>
      <c r="C170" s="93">
        <v>1269.9325755699999</v>
      </c>
      <c r="D170" s="93">
        <v>1267.20133523</v>
      </c>
      <c r="E170" s="93">
        <v>63.360066760000002</v>
      </c>
      <c r="F170" s="93">
        <v>63.360066760000002</v>
      </c>
    </row>
    <row r="171" spans="1:6" ht="12.75" customHeight="1">
      <c r="A171" s="100" t="s">
        <v>147</v>
      </c>
      <c r="B171" s="100">
        <v>13</v>
      </c>
      <c r="C171" s="93">
        <v>1268.3177016499999</v>
      </c>
      <c r="D171" s="93">
        <v>1267.2531896200001</v>
      </c>
      <c r="E171" s="93">
        <v>63.362659479999998</v>
      </c>
      <c r="F171" s="93">
        <v>63.362659479999998</v>
      </c>
    </row>
    <row r="172" spans="1:6" ht="12.75" customHeight="1">
      <c r="A172" s="100" t="s">
        <v>147</v>
      </c>
      <c r="B172" s="100">
        <v>14</v>
      </c>
      <c r="C172" s="93">
        <v>1267.36928358</v>
      </c>
      <c r="D172" s="93">
        <v>1267.36313073</v>
      </c>
      <c r="E172" s="93">
        <v>63.368156540000001</v>
      </c>
      <c r="F172" s="93">
        <v>63.368156540000001</v>
      </c>
    </row>
    <row r="173" spans="1:6" ht="12.75" customHeight="1">
      <c r="A173" s="100" t="s">
        <v>147</v>
      </c>
      <c r="B173" s="100">
        <v>15</v>
      </c>
      <c r="C173" s="93">
        <v>1266.8854593399999</v>
      </c>
      <c r="D173" s="93">
        <v>1265.23452926</v>
      </c>
      <c r="E173" s="93">
        <v>63.261726459999998</v>
      </c>
      <c r="F173" s="93">
        <v>63.261726459999998</v>
      </c>
    </row>
    <row r="174" spans="1:6" ht="12.75" customHeight="1">
      <c r="A174" s="100" t="s">
        <v>147</v>
      </c>
      <c r="B174" s="100">
        <v>16</v>
      </c>
      <c r="C174" s="93">
        <v>1268.11159731</v>
      </c>
      <c r="D174" s="93">
        <v>1265.28342716</v>
      </c>
      <c r="E174" s="93">
        <v>63.264171359999999</v>
      </c>
      <c r="F174" s="93">
        <v>63.264171359999999</v>
      </c>
    </row>
    <row r="175" spans="1:6" ht="12.75" customHeight="1">
      <c r="A175" s="100" t="s">
        <v>147</v>
      </c>
      <c r="B175" s="100">
        <v>17</v>
      </c>
      <c r="C175" s="93">
        <v>1268.57772937</v>
      </c>
      <c r="D175" s="93">
        <v>1265.57528202</v>
      </c>
      <c r="E175" s="93">
        <v>63.278764099999997</v>
      </c>
      <c r="F175" s="93">
        <v>63.278764099999997</v>
      </c>
    </row>
    <row r="176" spans="1:6" ht="12.75" customHeight="1">
      <c r="A176" s="100" t="s">
        <v>147</v>
      </c>
      <c r="B176" s="100">
        <v>18</v>
      </c>
      <c r="C176" s="93">
        <v>1272.6494612399999</v>
      </c>
      <c r="D176" s="93">
        <v>1269.6359920899999</v>
      </c>
      <c r="E176" s="93">
        <v>63.481799600000002</v>
      </c>
      <c r="F176" s="93">
        <v>63.481799600000002</v>
      </c>
    </row>
    <row r="177" spans="1:6" ht="12.75" customHeight="1">
      <c r="A177" s="100" t="s">
        <v>147</v>
      </c>
      <c r="B177" s="100">
        <v>19</v>
      </c>
      <c r="C177" s="93">
        <v>1272.9403968900001</v>
      </c>
      <c r="D177" s="93">
        <v>1269.5842942700001</v>
      </c>
      <c r="E177" s="93">
        <v>63.479214710000001</v>
      </c>
      <c r="F177" s="93">
        <v>63.479214710000001</v>
      </c>
    </row>
    <row r="178" spans="1:6" ht="12.75" customHeight="1">
      <c r="A178" s="100" t="s">
        <v>147</v>
      </c>
      <c r="B178" s="100">
        <v>20</v>
      </c>
      <c r="C178" s="93">
        <v>1271.03113676</v>
      </c>
      <c r="D178" s="93">
        <v>1267.60284422</v>
      </c>
      <c r="E178" s="93">
        <v>63.380142210000002</v>
      </c>
      <c r="F178" s="93">
        <v>63.380142210000002</v>
      </c>
    </row>
    <row r="179" spans="1:6" ht="12.75" customHeight="1">
      <c r="A179" s="100" t="s">
        <v>147</v>
      </c>
      <c r="B179" s="100">
        <v>21</v>
      </c>
      <c r="C179" s="93">
        <v>1269.61860856</v>
      </c>
      <c r="D179" s="93">
        <v>1268.63042754</v>
      </c>
      <c r="E179" s="93">
        <v>63.43152138</v>
      </c>
      <c r="F179" s="93">
        <v>63.43152138</v>
      </c>
    </row>
    <row r="180" spans="1:6" ht="12.75" customHeight="1">
      <c r="A180" s="100" t="s">
        <v>147</v>
      </c>
      <c r="B180" s="100">
        <v>22</v>
      </c>
      <c r="C180" s="93">
        <v>1271.7581682099999</v>
      </c>
      <c r="D180" s="93">
        <v>1269.76408694</v>
      </c>
      <c r="E180" s="93">
        <v>63.488204349999997</v>
      </c>
      <c r="F180" s="93">
        <v>63.488204349999997</v>
      </c>
    </row>
    <row r="181" spans="1:6" ht="12.75" customHeight="1">
      <c r="A181" s="100" t="s">
        <v>147</v>
      </c>
      <c r="B181" s="100">
        <v>23</v>
      </c>
      <c r="C181" s="93">
        <v>1269.60913211</v>
      </c>
      <c r="D181" s="93">
        <v>1266.62126511</v>
      </c>
      <c r="E181" s="93">
        <v>63.331063260000001</v>
      </c>
      <c r="F181" s="93">
        <v>63.331063260000001</v>
      </c>
    </row>
    <row r="182" spans="1:6" ht="12.75" customHeight="1">
      <c r="A182" s="100" t="s">
        <v>147</v>
      </c>
      <c r="B182" s="100">
        <v>24</v>
      </c>
      <c r="C182" s="93">
        <v>1268.4973044400001</v>
      </c>
      <c r="D182" s="93">
        <v>1265.63472682</v>
      </c>
      <c r="E182" s="93">
        <v>63.281736340000002</v>
      </c>
      <c r="F182" s="93">
        <v>63.281736340000002</v>
      </c>
    </row>
    <row r="183" spans="1:6" ht="12.75" customHeight="1">
      <c r="A183" s="100" t="s">
        <v>148</v>
      </c>
      <c r="B183" s="100">
        <v>1</v>
      </c>
      <c r="C183" s="93">
        <v>1268.4948274999999</v>
      </c>
      <c r="D183" s="93">
        <v>1265.5068574300001</v>
      </c>
      <c r="E183" s="93">
        <v>63.275342870000003</v>
      </c>
      <c r="F183" s="93">
        <v>63.275342870000003</v>
      </c>
    </row>
    <row r="184" spans="1:6" ht="12.75" customHeight="1">
      <c r="A184" s="100" t="s">
        <v>148</v>
      </c>
      <c r="B184" s="100">
        <v>2</v>
      </c>
      <c r="C184" s="93">
        <v>1266.6061073799999</v>
      </c>
      <c r="D184" s="93">
        <v>1264.3453887000001</v>
      </c>
      <c r="E184" s="93">
        <v>63.217269440000003</v>
      </c>
      <c r="F184" s="93">
        <v>63.217269440000003</v>
      </c>
    </row>
    <row r="185" spans="1:6" ht="12.75" customHeight="1">
      <c r="A185" s="100" t="s">
        <v>148</v>
      </c>
      <c r="B185" s="100">
        <v>3</v>
      </c>
      <c r="C185" s="93">
        <v>1265.20688963</v>
      </c>
      <c r="D185" s="93">
        <v>1262.2085621000001</v>
      </c>
      <c r="E185" s="93">
        <v>63.110428110000001</v>
      </c>
      <c r="F185" s="93">
        <v>63.110428110000001</v>
      </c>
    </row>
    <row r="186" spans="1:6" ht="12.75" customHeight="1">
      <c r="A186" s="100" t="s">
        <v>148</v>
      </c>
      <c r="B186" s="100">
        <v>4</v>
      </c>
      <c r="C186" s="93">
        <v>1264.22129331</v>
      </c>
      <c r="D186" s="93">
        <v>1261.4185311000001</v>
      </c>
      <c r="E186" s="93">
        <v>63.070926559999997</v>
      </c>
      <c r="F186" s="93">
        <v>63.070926559999997</v>
      </c>
    </row>
    <row r="187" spans="1:6" ht="12.75" customHeight="1">
      <c r="A187" s="100" t="s">
        <v>148</v>
      </c>
      <c r="B187" s="100">
        <v>5</v>
      </c>
      <c r="C187" s="93">
        <v>1264.3616912299999</v>
      </c>
      <c r="D187" s="93">
        <v>1261.3777246300001</v>
      </c>
      <c r="E187" s="93">
        <v>63.068886229999997</v>
      </c>
      <c r="F187" s="93">
        <v>63.068886229999997</v>
      </c>
    </row>
    <row r="188" spans="1:6" ht="12.75" customHeight="1">
      <c r="A188" s="100" t="s">
        <v>148</v>
      </c>
      <c r="B188" s="100">
        <v>6</v>
      </c>
      <c r="C188" s="93">
        <v>1265.91067236</v>
      </c>
      <c r="D188" s="93">
        <v>1263.4865617400001</v>
      </c>
      <c r="E188" s="93">
        <v>63.174328090000003</v>
      </c>
      <c r="F188" s="93">
        <v>63.174328090000003</v>
      </c>
    </row>
    <row r="189" spans="1:6" ht="12.75" customHeight="1">
      <c r="A189" s="100" t="s">
        <v>148</v>
      </c>
      <c r="B189" s="100">
        <v>7</v>
      </c>
      <c r="C189" s="93">
        <v>1264.6176723599999</v>
      </c>
      <c r="D189" s="93">
        <v>1263.39673769</v>
      </c>
      <c r="E189" s="93">
        <v>63.169836879999998</v>
      </c>
      <c r="F189" s="93">
        <v>63.169836879999998</v>
      </c>
    </row>
    <row r="190" spans="1:6" ht="12.75" customHeight="1">
      <c r="A190" s="100" t="s">
        <v>148</v>
      </c>
      <c r="B190" s="100">
        <v>8</v>
      </c>
      <c r="C190" s="93">
        <v>1262.7981337900001</v>
      </c>
      <c r="D190" s="93">
        <v>1262.3103023000001</v>
      </c>
      <c r="E190" s="93">
        <v>63.115515119999998</v>
      </c>
      <c r="F190" s="93">
        <v>63.115515119999998</v>
      </c>
    </row>
    <row r="191" spans="1:6" ht="12.75" customHeight="1">
      <c r="A191" s="100" t="s">
        <v>148</v>
      </c>
      <c r="B191" s="100">
        <v>9</v>
      </c>
      <c r="C191" s="93">
        <v>1265.50994066</v>
      </c>
      <c r="D191" s="93">
        <v>1263.2454876899999</v>
      </c>
      <c r="E191" s="93">
        <v>63.162274379999999</v>
      </c>
      <c r="F191" s="93">
        <v>63.162274379999999</v>
      </c>
    </row>
    <row r="192" spans="1:6" ht="12.75" customHeight="1">
      <c r="A192" s="100" t="s">
        <v>148</v>
      </c>
      <c r="B192" s="100">
        <v>10</v>
      </c>
      <c r="C192" s="93">
        <v>1265.5661702800001</v>
      </c>
      <c r="D192" s="93">
        <v>1265.1391705599999</v>
      </c>
      <c r="E192" s="93">
        <v>63.256958529999999</v>
      </c>
      <c r="F192" s="93">
        <v>63.256958529999999</v>
      </c>
    </row>
    <row r="193" spans="1:6" ht="12.75" customHeight="1">
      <c r="A193" s="100" t="s">
        <v>148</v>
      </c>
      <c r="B193" s="100">
        <v>11</v>
      </c>
      <c r="C193" s="93">
        <v>1268.3699222099999</v>
      </c>
      <c r="D193" s="93">
        <v>1267.1926827</v>
      </c>
      <c r="E193" s="93">
        <v>63.359634139999997</v>
      </c>
      <c r="F193" s="93">
        <v>63.359634139999997</v>
      </c>
    </row>
    <row r="194" spans="1:6" ht="12.75" customHeight="1">
      <c r="A194" s="100" t="s">
        <v>148</v>
      </c>
      <c r="B194" s="100">
        <v>12</v>
      </c>
      <c r="C194" s="93">
        <v>1268.56087787</v>
      </c>
      <c r="D194" s="93">
        <v>1267.1887320200001</v>
      </c>
      <c r="E194" s="93">
        <v>63.359436600000002</v>
      </c>
      <c r="F194" s="93">
        <v>63.359436600000002</v>
      </c>
    </row>
    <row r="195" spans="1:6" ht="12.75" customHeight="1">
      <c r="A195" s="100" t="s">
        <v>148</v>
      </c>
      <c r="B195" s="100">
        <v>13</v>
      </c>
      <c r="C195" s="93">
        <v>1265.4072854999999</v>
      </c>
      <c r="D195" s="93">
        <v>1264.9985129500001</v>
      </c>
      <c r="E195" s="93">
        <v>63.249925650000002</v>
      </c>
      <c r="F195" s="93">
        <v>63.249925650000002</v>
      </c>
    </row>
    <row r="196" spans="1:6" ht="12.75" customHeight="1">
      <c r="A196" s="100" t="s">
        <v>148</v>
      </c>
      <c r="B196" s="100">
        <v>14</v>
      </c>
      <c r="C196" s="93">
        <v>1267.6158919899999</v>
      </c>
      <c r="D196" s="93">
        <v>1265.0535802100001</v>
      </c>
      <c r="E196" s="93">
        <v>63.252679010000001</v>
      </c>
      <c r="F196" s="93">
        <v>63.252679010000001</v>
      </c>
    </row>
    <row r="197" spans="1:6" ht="12.75" customHeight="1">
      <c r="A197" s="100" t="s">
        <v>148</v>
      </c>
      <c r="B197" s="100">
        <v>15</v>
      </c>
      <c r="C197" s="93">
        <v>1264.3523266699999</v>
      </c>
      <c r="D197" s="93">
        <v>1264.2420516300001</v>
      </c>
      <c r="E197" s="93">
        <v>63.21210258</v>
      </c>
      <c r="F197" s="93">
        <v>63.21210258</v>
      </c>
    </row>
    <row r="198" spans="1:6" ht="12.75" customHeight="1">
      <c r="A198" s="100" t="s">
        <v>148</v>
      </c>
      <c r="B198" s="100">
        <v>16</v>
      </c>
      <c r="C198" s="93">
        <v>1265.7911711700001</v>
      </c>
      <c r="D198" s="93">
        <v>1264.3151946600001</v>
      </c>
      <c r="E198" s="93">
        <v>63.215759730000002</v>
      </c>
      <c r="F198" s="93">
        <v>63.215759730000002</v>
      </c>
    </row>
    <row r="199" spans="1:6" ht="12.75" customHeight="1">
      <c r="A199" s="100" t="s">
        <v>148</v>
      </c>
      <c r="B199" s="100">
        <v>17</v>
      </c>
      <c r="C199" s="93">
        <v>1264.84537249</v>
      </c>
      <c r="D199" s="93">
        <v>1264.6129518499999</v>
      </c>
      <c r="E199" s="93">
        <v>63.230647589999997</v>
      </c>
      <c r="F199" s="93">
        <v>63.230647589999997</v>
      </c>
    </row>
    <row r="200" spans="1:6" ht="12.75" customHeight="1">
      <c r="A200" s="100" t="s">
        <v>148</v>
      </c>
      <c r="B200" s="100">
        <v>18</v>
      </c>
      <c r="C200" s="93">
        <v>1268.26393106</v>
      </c>
      <c r="D200" s="93">
        <v>1266.55883296</v>
      </c>
      <c r="E200" s="93">
        <v>63.32794165</v>
      </c>
      <c r="F200" s="93">
        <v>63.32794165</v>
      </c>
    </row>
    <row r="201" spans="1:6" ht="12.75" customHeight="1">
      <c r="A201" s="100" t="s">
        <v>148</v>
      </c>
      <c r="B201" s="100">
        <v>19</v>
      </c>
      <c r="C201" s="93">
        <v>1269.9154133100001</v>
      </c>
      <c r="D201" s="93">
        <v>1266.49192318</v>
      </c>
      <c r="E201" s="93">
        <v>63.324596159999999</v>
      </c>
      <c r="F201" s="93">
        <v>63.324596159999999</v>
      </c>
    </row>
    <row r="202" spans="1:6" ht="12.75" customHeight="1">
      <c r="A202" s="100" t="s">
        <v>148</v>
      </c>
      <c r="B202" s="100">
        <v>20</v>
      </c>
      <c r="C202" s="93">
        <v>1271.52787358</v>
      </c>
      <c r="D202" s="93">
        <v>1267.4755399400001</v>
      </c>
      <c r="E202" s="93">
        <v>63.373776999999997</v>
      </c>
      <c r="F202" s="93">
        <v>63.373776999999997</v>
      </c>
    </row>
    <row r="203" spans="1:6" ht="12.75" customHeight="1">
      <c r="A203" s="100" t="s">
        <v>148</v>
      </c>
      <c r="B203" s="100">
        <v>21</v>
      </c>
      <c r="C203" s="93">
        <v>1269.33029446</v>
      </c>
      <c r="D203" s="93">
        <v>1265.44277936</v>
      </c>
      <c r="E203" s="93">
        <v>63.27213897</v>
      </c>
      <c r="F203" s="93">
        <v>63.27213897</v>
      </c>
    </row>
    <row r="204" spans="1:6" ht="12.75" customHeight="1">
      <c r="A204" s="100" t="s">
        <v>148</v>
      </c>
      <c r="B204" s="100">
        <v>22</v>
      </c>
      <c r="C204" s="93">
        <v>1270.1588527900001</v>
      </c>
      <c r="D204" s="93">
        <v>1266.60137184</v>
      </c>
      <c r="E204" s="93">
        <v>63.330068590000003</v>
      </c>
      <c r="F204" s="93">
        <v>63.330068590000003</v>
      </c>
    </row>
    <row r="205" spans="1:6" ht="12.75" customHeight="1">
      <c r="A205" s="100" t="s">
        <v>148</v>
      </c>
      <c r="B205" s="100">
        <v>23</v>
      </c>
      <c r="C205" s="93">
        <v>1266.85130043</v>
      </c>
      <c r="D205" s="93">
        <v>1265.73465326</v>
      </c>
      <c r="E205" s="93">
        <v>63.286732659999998</v>
      </c>
      <c r="F205" s="93">
        <v>63.286732659999998</v>
      </c>
    </row>
    <row r="206" spans="1:6" ht="12.75" customHeight="1">
      <c r="A206" s="100" t="s">
        <v>148</v>
      </c>
      <c r="B206" s="100">
        <v>24</v>
      </c>
      <c r="C206" s="93">
        <v>1267.3303893299999</v>
      </c>
      <c r="D206" s="93">
        <v>1265.6730600400001</v>
      </c>
      <c r="E206" s="93">
        <v>63.283653000000001</v>
      </c>
      <c r="F206" s="93">
        <v>63.283653000000001</v>
      </c>
    </row>
    <row r="207" spans="1:6" ht="12.75" customHeight="1">
      <c r="A207" s="100" t="s">
        <v>149</v>
      </c>
      <c r="B207" s="100">
        <v>1</v>
      </c>
      <c r="C207" s="93">
        <v>1265.3876838799999</v>
      </c>
      <c r="D207" s="93">
        <v>1265.1003555899999</v>
      </c>
      <c r="E207" s="93">
        <v>63.255017780000003</v>
      </c>
      <c r="F207" s="93">
        <v>63.255017780000003</v>
      </c>
    </row>
    <row r="208" spans="1:6" ht="12.75" customHeight="1">
      <c r="A208" s="100" t="s">
        <v>149</v>
      </c>
      <c r="B208" s="100">
        <v>2</v>
      </c>
      <c r="C208" s="93">
        <v>1267.9286526200001</v>
      </c>
      <c r="D208" s="93">
        <v>1263.86515807</v>
      </c>
      <c r="E208" s="93">
        <v>63.193257899999999</v>
      </c>
      <c r="F208" s="93">
        <v>63.193257899999999</v>
      </c>
    </row>
    <row r="209" spans="1:6" ht="12.75" customHeight="1">
      <c r="A209" s="100" t="s">
        <v>149</v>
      </c>
      <c r="B209" s="100">
        <v>3</v>
      </c>
      <c r="C209" s="93">
        <v>1265.74807207</v>
      </c>
      <c r="D209" s="93">
        <v>1261.69660834</v>
      </c>
      <c r="E209" s="93">
        <v>63.084830420000003</v>
      </c>
      <c r="F209" s="93">
        <v>63.084830420000003</v>
      </c>
    </row>
    <row r="210" spans="1:6" ht="12.75" customHeight="1">
      <c r="A210" s="100" t="s">
        <v>149</v>
      </c>
      <c r="B210" s="100">
        <v>4</v>
      </c>
      <c r="C210" s="93">
        <v>1265.36130761</v>
      </c>
      <c r="D210" s="93">
        <v>1261.7628588800001</v>
      </c>
      <c r="E210" s="93">
        <v>63.088142939999997</v>
      </c>
      <c r="F210" s="93">
        <v>63.088142939999997</v>
      </c>
    </row>
    <row r="211" spans="1:6" ht="12.75" customHeight="1">
      <c r="A211" s="100" t="s">
        <v>149</v>
      </c>
      <c r="B211" s="100">
        <v>5</v>
      </c>
      <c r="C211" s="93">
        <v>1260.9292909999999</v>
      </c>
      <c r="D211" s="93">
        <v>1260.8925445699999</v>
      </c>
      <c r="E211" s="93">
        <v>63.044627230000003</v>
      </c>
      <c r="F211" s="93">
        <v>63.044627230000003</v>
      </c>
    </row>
    <row r="212" spans="1:6" ht="12.75" customHeight="1">
      <c r="A212" s="100" t="s">
        <v>149</v>
      </c>
      <c r="B212" s="100">
        <v>6</v>
      </c>
      <c r="C212" s="93">
        <v>1260.65715843</v>
      </c>
      <c r="D212" s="93">
        <v>1260.4802103899999</v>
      </c>
      <c r="E212" s="93">
        <v>63.024010519999997</v>
      </c>
      <c r="F212" s="93">
        <v>63.024010519999997</v>
      </c>
    </row>
    <row r="213" spans="1:6" ht="12.75" customHeight="1">
      <c r="A213" s="100" t="s">
        <v>149</v>
      </c>
      <c r="B213" s="100">
        <v>7</v>
      </c>
      <c r="C213" s="93">
        <v>1263.6904386799999</v>
      </c>
      <c r="D213" s="93">
        <v>1262.9335223400001</v>
      </c>
      <c r="E213" s="93">
        <v>63.146676120000002</v>
      </c>
      <c r="F213" s="93">
        <v>63.146676120000002</v>
      </c>
    </row>
    <row r="214" spans="1:6" ht="12.75" customHeight="1">
      <c r="A214" s="100" t="s">
        <v>149</v>
      </c>
      <c r="B214" s="100">
        <v>8</v>
      </c>
      <c r="C214" s="93">
        <v>1266.15747231</v>
      </c>
      <c r="D214" s="93">
        <v>1262.8003477</v>
      </c>
      <c r="E214" s="93">
        <v>63.140017389999997</v>
      </c>
      <c r="F214" s="93">
        <v>63.140017389999997</v>
      </c>
    </row>
    <row r="215" spans="1:6" ht="12.75" customHeight="1">
      <c r="A215" s="100" t="s">
        <v>149</v>
      </c>
      <c r="B215" s="100">
        <v>9</v>
      </c>
      <c r="C215" s="93">
        <v>1267.1369147099999</v>
      </c>
      <c r="D215" s="93">
        <v>1266.0936025999999</v>
      </c>
      <c r="E215" s="93">
        <v>63.304680130000001</v>
      </c>
      <c r="F215" s="93">
        <v>63.304680130000001</v>
      </c>
    </row>
    <row r="216" spans="1:6" ht="12.75" customHeight="1">
      <c r="A216" s="100" t="s">
        <v>149</v>
      </c>
      <c r="B216" s="100">
        <v>10</v>
      </c>
      <c r="C216" s="93">
        <v>1268.1203090500001</v>
      </c>
      <c r="D216" s="93">
        <v>1268.03424894</v>
      </c>
      <c r="E216" s="93">
        <v>63.401712449999998</v>
      </c>
      <c r="F216" s="93">
        <v>63.401712449999998</v>
      </c>
    </row>
    <row r="217" spans="1:6" ht="12.75" customHeight="1">
      <c r="A217" s="100" t="s">
        <v>149</v>
      </c>
      <c r="B217" s="100">
        <v>11</v>
      </c>
      <c r="C217" s="93">
        <v>1268.3715204499999</v>
      </c>
      <c r="D217" s="93">
        <v>1267.8829335800001</v>
      </c>
      <c r="E217" s="93">
        <v>63.394146679999999</v>
      </c>
      <c r="F217" s="93">
        <v>63.394146679999999</v>
      </c>
    </row>
    <row r="218" spans="1:6" ht="12.75" customHeight="1">
      <c r="A218" s="100" t="s">
        <v>149</v>
      </c>
      <c r="B218" s="100">
        <v>12</v>
      </c>
      <c r="C218" s="93">
        <v>1268.18440164</v>
      </c>
      <c r="D218" s="93">
        <v>1267.86273467</v>
      </c>
      <c r="E218" s="93">
        <v>63.393136730000002</v>
      </c>
      <c r="F218" s="93">
        <v>63.393136730000002</v>
      </c>
    </row>
    <row r="219" spans="1:6" ht="12.75" customHeight="1">
      <c r="A219" s="100" t="s">
        <v>149</v>
      </c>
      <c r="B219" s="100">
        <v>13</v>
      </c>
      <c r="C219" s="93">
        <v>1268.037562</v>
      </c>
      <c r="D219" s="93">
        <v>1267.95127327</v>
      </c>
      <c r="E219" s="93">
        <v>63.397563660000003</v>
      </c>
      <c r="F219" s="93">
        <v>63.397563660000003</v>
      </c>
    </row>
    <row r="220" spans="1:6" ht="12.75" customHeight="1">
      <c r="A220" s="100" t="s">
        <v>149</v>
      </c>
      <c r="B220" s="100">
        <v>14</v>
      </c>
      <c r="C220" s="93">
        <v>1267.18322171</v>
      </c>
      <c r="D220" s="93">
        <v>1267.1524804999999</v>
      </c>
      <c r="E220" s="93">
        <v>63.357624029999997</v>
      </c>
      <c r="F220" s="93">
        <v>63.357624029999997</v>
      </c>
    </row>
    <row r="221" spans="1:6" ht="12.75" customHeight="1">
      <c r="A221" s="100" t="s">
        <v>149</v>
      </c>
      <c r="B221" s="100">
        <v>15</v>
      </c>
      <c r="C221" s="93">
        <v>1266.76048369</v>
      </c>
      <c r="D221" s="93">
        <v>1266.2967281399999</v>
      </c>
      <c r="E221" s="93">
        <v>63.314836409999998</v>
      </c>
      <c r="F221" s="93">
        <v>63.314836409999998</v>
      </c>
    </row>
    <row r="222" spans="1:6" ht="12.75" customHeight="1">
      <c r="A222" s="100" t="s">
        <v>149</v>
      </c>
      <c r="B222" s="100">
        <v>16</v>
      </c>
      <c r="C222" s="93">
        <v>1266.2184258899999</v>
      </c>
      <c r="D222" s="93">
        <v>1265.4597569699999</v>
      </c>
      <c r="E222" s="93">
        <v>63.27298785</v>
      </c>
      <c r="F222" s="93">
        <v>63.27298785</v>
      </c>
    </row>
    <row r="223" spans="1:6" ht="12.75" customHeight="1">
      <c r="A223" s="100" t="s">
        <v>149</v>
      </c>
      <c r="B223" s="100">
        <v>17</v>
      </c>
      <c r="C223" s="93">
        <v>1267.8230228</v>
      </c>
      <c r="D223" s="93">
        <v>1266.61081076</v>
      </c>
      <c r="E223" s="93">
        <v>63.330540540000001</v>
      </c>
      <c r="F223" s="93">
        <v>63.330540540000001</v>
      </c>
    </row>
    <row r="224" spans="1:6" ht="12.75" customHeight="1">
      <c r="A224" s="100" t="s">
        <v>149</v>
      </c>
      <c r="B224" s="100">
        <v>18</v>
      </c>
      <c r="C224" s="93">
        <v>1268.73419988</v>
      </c>
      <c r="D224" s="93">
        <v>1267.63369743</v>
      </c>
      <c r="E224" s="93">
        <v>63.381684870000001</v>
      </c>
      <c r="F224" s="93">
        <v>63.381684870000001</v>
      </c>
    </row>
    <row r="225" spans="1:6" ht="12.75" customHeight="1">
      <c r="A225" s="100" t="s">
        <v>149</v>
      </c>
      <c r="B225" s="100">
        <v>19</v>
      </c>
      <c r="C225" s="93">
        <v>1269.20024287</v>
      </c>
      <c r="D225" s="93">
        <v>1267.5521254499999</v>
      </c>
      <c r="E225" s="93">
        <v>63.377606270000001</v>
      </c>
      <c r="F225" s="93">
        <v>63.377606270000001</v>
      </c>
    </row>
    <row r="226" spans="1:6" ht="12.75" customHeight="1">
      <c r="A226" s="100" t="s">
        <v>149</v>
      </c>
      <c r="B226" s="100">
        <v>20</v>
      </c>
      <c r="C226" s="93">
        <v>1269.4803108200001</v>
      </c>
      <c r="D226" s="93">
        <v>1266.4796015700001</v>
      </c>
      <c r="E226" s="93">
        <v>63.323980079999998</v>
      </c>
      <c r="F226" s="93">
        <v>63.323980079999998</v>
      </c>
    </row>
    <row r="227" spans="1:6" ht="12.75" customHeight="1">
      <c r="A227" s="100" t="s">
        <v>149</v>
      </c>
      <c r="B227" s="100">
        <v>21</v>
      </c>
      <c r="C227" s="93">
        <v>1269.94628139</v>
      </c>
      <c r="D227" s="93">
        <v>1266.6042321</v>
      </c>
      <c r="E227" s="93">
        <v>63.330211609999999</v>
      </c>
      <c r="F227" s="93">
        <v>63.330211609999999</v>
      </c>
    </row>
    <row r="228" spans="1:6" ht="12.75" customHeight="1">
      <c r="A228" s="100" t="s">
        <v>149</v>
      </c>
      <c r="B228" s="100">
        <v>22</v>
      </c>
      <c r="C228" s="93">
        <v>1269.0865660100001</v>
      </c>
      <c r="D228" s="93">
        <v>1265.5247273699999</v>
      </c>
      <c r="E228" s="93">
        <v>63.276236369999999</v>
      </c>
      <c r="F228" s="93">
        <v>63.276236369999999</v>
      </c>
    </row>
    <row r="229" spans="1:6" ht="12.75" customHeight="1">
      <c r="A229" s="100" t="s">
        <v>149</v>
      </c>
      <c r="B229" s="100">
        <v>23</v>
      </c>
      <c r="C229" s="93">
        <v>1266.4509008099999</v>
      </c>
      <c r="D229" s="93">
        <v>1264.5803608000001</v>
      </c>
      <c r="E229" s="93">
        <v>63.22901804</v>
      </c>
      <c r="F229" s="93">
        <v>63.22901804</v>
      </c>
    </row>
    <row r="230" spans="1:6" ht="12.75" customHeight="1">
      <c r="A230" s="100" t="s">
        <v>149</v>
      </c>
      <c r="B230" s="100">
        <v>24</v>
      </c>
      <c r="C230" s="93">
        <v>1264.02033321</v>
      </c>
      <c r="D230" s="93">
        <v>1262.03264663</v>
      </c>
      <c r="E230" s="93">
        <v>63.101632330000001</v>
      </c>
      <c r="F230" s="93">
        <v>63.101632330000001</v>
      </c>
    </row>
    <row r="231" spans="1:6" ht="12.75" customHeight="1">
      <c r="A231" s="100" t="s">
        <v>150</v>
      </c>
      <c r="B231" s="100">
        <v>1</v>
      </c>
      <c r="C231" s="93">
        <v>1263.6369638399999</v>
      </c>
      <c r="D231" s="93">
        <v>1262.0949081199999</v>
      </c>
      <c r="E231" s="93">
        <v>63.10474541</v>
      </c>
      <c r="F231" s="93">
        <v>63.10474541</v>
      </c>
    </row>
    <row r="232" spans="1:6" ht="12.75" customHeight="1">
      <c r="A232" s="100" t="s">
        <v>150</v>
      </c>
      <c r="B232" s="100">
        <v>2</v>
      </c>
      <c r="C232" s="93">
        <v>1261.2304921800001</v>
      </c>
      <c r="D232" s="93">
        <v>1260.9077446199999</v>
      </c>
      <c r="E232" s="93">
        <v>63.045387230000003</v>
      </c>
      <c r="F232" s="93">
        <v>63.045387230000003</v>
      </c>
    </row>
    <row r="233" spans="1:6" ht="12.75" customHeight="1">
      <c r="A233" s="100" t="s">
        <v>150</v>
      </c>
      <c r="B233" s="100">
        <v>3</v>
      </c>
      <c r="C233" s="93">
        <v>1264.4181675899999</v>
      </c>
      <c r="D233" s="93">
        <v>1262.9802394200001</v>
      </c>
      <c r="E233" s="93">
        <v>63.149011969999997</v>
      </c>
      <c r="F233" s="93">
        <v>63.149011969999997</v>
      </c>
    </row>
    <row r="234" spans="1:6" ht="12.75" customHeight="1">
      <c r="A234" s="100" t="s">
        <v>150</v>
      </c>
      <c r="B234" s="100">
        <v>4</v>
      </c>
      <c r="C234" s="93">
        <v>1266.6006460799999</v>
      </c>
      <c r="D234" s="93">
        <v>1265.0316331700001</v>
      </c>
      <c r="E234" s="93">
        <v>63.251581659999999</v>
      </c>
      <c r="F234" s="93">
        <v>63.251581659999999</v>
      </c>
    </row>
    <row r="235" spans="1:6" ht="12.75" customHeight="1">
      <c r="A235" s="100" t="s">
        <v>150</v>
      </c>
      <c r="B235" s="100">
        <v>5</v>
      </c>
      <c r="C235" s="93">
        <v>1265.8121909500001</v>
      </c>
      <c r="D235" s="93">
        <v>1263.76428734</v>
      </c>
      <c r="E235" s="93">
        <v>63.188214369999997</v>
      </c>
      <c r="F235" s="93">
        <v>63.188214369999997</v>
      </c>
    </row>
    <row r="236" spans="1:6" ht="12.75" customHeight="1">
      <c r="A236" s="100" t="s">
        <v>150</v>
      </c>
      <c r="B236" s="100">
        <v>6</v>
      </c>
      <c r="C236" s="93">
        <v>1265.3672417099999</v>
      </c>
      <c r="D236" s="93">
        <v>1263.6428447799999</v>
      </c>
      <c r="E236" s="93">
        <v>63.182142239999997</v>
      </c>
      <c r="F236" s="93">
        <v>63.182142239999997</v>
      </c>
    </row>
    <row r="237" spans="1:6" ht="12.75" customHeight="1">
      <c r="A237" s="100" t="s">
        <v>150</v>
      </c>
      <c r="B237" s="100">
        <v>7</v>
      </c>
      <c r="C237" s="93">
        <v>1267.02952314</v>
      </c>
      <c r="D237" s="93">
        <v>1265.9601571600001</v>
      </c>
      <c r="E237" s="93">
        <v>63.298007859999998</v>
      </c>
      <c r="F237" s="93">
        <v>63.298007859999998</v>
      </c>
    </row>
    <row r="238" spans="1:6" ht="12.75" customHeight="1">
      <c r="A238" s="100" t="s">
        <v>150</v>
      </c>
      <c r="B238" s="100">
        <v>8</v>
      </c>
      <c r="C238" s="93">
        <v>1267.22812718</v>
      </c>
      <c r="D238" s="93">
        <v>1266.0193523999999</v>
      </c>
      <c r="E238" s="93">
        <v>63.300967620000002</v>
      </c>
      <c r="F238" s="93">
        <v>63.300967620000002</v>
      </c>
    </row>
    <row r="239" spans="1:6" ht="12.75" customHeight="1">
      <c r="A239" s="100" t="s">
        <v>150</v>
      </c>
      <c r="B239" s="100">
        <v>9</v>
      </c>
      <c r="C239" s="93">
        <v>1274.68082327</v>
      </c>
      <c r="D239" s="93">
        <v>1272.7923184199999</v>
      </c>
      <c r="E239" s="93">
        <v>63.639615919999997</v>
      </c>
      <c r="F239" s="93">
        <v>63.639615919999997</v>
      </c>
    </row>
    <row r="240" spans="1:6" ht="12.75" customHeight="1">
      <c r="A240" s="100" t="s">
        <v>150</v>
      </c>
      <c r="B240" s="100">
        <v>10</v>
      </c>
      <c r="C240" s="93">
        <v>1275.64347795</v>
      </c>
      <c r="D240" s="93">
        <v>1272.25666836</v>
      </c>
      <c r="E240" s="93">
        <v>63.612833420000001</v>
      </c>
      <c r="F240" s="93">
        <v>63.612833420000001</v>
      </c>
    </row>
    <row r="241" spans="1:6" ht="12.75" customHeight="1">
      <c r="A241" s="100" t="s">
        <v>150</v>
      </c>
      <c r="B241" s="100">
        <v>11</v>
      </c>
      <c r="C241" s="93">
        <v>1276.77988772</v>
      </c>
      <c r="D241" s="93">
        <v>1273.0202511299999</v>
      </c>
      <c r="E241" s="93">
        <v>63.651012559999998</v>
      </c>
      <c r="F241" s="93">
        <v>63.651012559999998</v>
      </c>
    </row>
    <row r="242" spans="1:6" ht="12.75" customHeight="1">
      <c r="A242" s="100" t="s">
        <v>150</v>
      </c>
      <c r="B242" s="100">
        <v>12</v>
      </c>
      <c r="C242" s="93">
        <v>1275.83767038</v>
      </c>
      <c r="D242" s="93">
        <v>1273.0880839500001</v>
      </c>
      <c r="E242" s="93">
        <v>63.654404200000002</v>
      </c>
      <c r="F242" s="93">
        <v>63.654404200000002</v>
      </c>
    </row>
    <row r="243" spans="1:6" ht="12.75" customHeight="1">
      <c r="A243" s="100" t="s">
        <v>150</v>
      </c>
      <c r="B243" s="100">
        <v>13</v>
      </c>
      <c r="C243" s="93">
        <v>1274.83439651</v>
      </c>
      <c r="D243" s="93">
        <v>1271.9856111500001</v>
      </c>
      <c r="E243" s="93">
        <v>63.599280559999997</v>
      </c>
      <c r="F243" s="93">
        <v>63.599280559999997</v>
      </c>
    </row>
    <row r="244" spans="1:6" ht="12.75" customHeight="1">
      <c r="A244" s="100" t="s">
        <v>150</v>
      </c>
      <c r="B244" s="100">
        <v>14</v>
      </c>
      <c r="C244" s="93">
        <v>1272.1820730500001</v>
      </c>
      <c r="D244" s="93">
        <v>1270.4892080100001</v>
      </c>
      <c r="E244" s="93">
        <v>63.524460400000002</v>
      </c>
      <c r="F244" s="93">
        <v>63.524460400000002</v>
      </c>
    </row>
    <row r="245" spans="1:6" ht="12.75" customHeight="1">
      <c r="A245" s="100" t="s">
        <v>150</v>
      </c>
      <c r="B245" s="100">
        <v>15</v>
      </c>
      <c r="C245" s="93">
        <v>1266.45706038</v>
      </c>
      <c r="D245" s="93">
        <v>1265.2461543899999</v>
      </c>
      <c r="E245" s="93">
        <v>63.262307720000003</v>
      </c>
      <c r="F245" s="93">
        <v>63.262307720000003</v>
      </c>
    </row>
    <row r="246" spans="1:6" ht="12.75" customHeight="1">
      <c r="A246" s="100" t="s">
        <v>150</v>
      </c>
      <c r="B246" s="100">
        <v>16</v>
      </c>
      <c r="C246" s="93">
        <v>1267.1517350199999</v>
      </c>
      <c r="D246" s="93">
        <v>1264.40965594</v>
      </c>
      <c r="E246" s="93">
        <v>63.220482799999999</v>
      </c>
      <c r="F246" s="93">
        <v>63.220482799999999</v>
      </c>
    </row>
    <row r="247" spans="1:6" ht="12.75" customHeight="1">
      <c r="A247" s="100" t="s">
        <v>150</v>
      </c>
      <c r="B247" s="100">
        <v>17</v>
      </c>
      <c r="C247" s="93">
        <v>1269.4877217799999</v>
      </c>
      <c r="D247" s="93">
        <v>1266.50570954</v>
      </c>
      <c r="E247" s="93">
        <v>63.325285479999998</v>
      </c>
      <c r="F247" s="93">
        <v>63.325285479999998</v>
      </c>
    </row>
    <row r="248" spans="1:6" ht="12.75" customHeight="1">
      <c r="A248" s="100" t="s">
        <v>150</v>
      </c>
      <c r="B248" s="100">
        <v>18</v>
      </c>
      <c r="C248" s="93">
        <v>1269.58160733</v>
      </c>
      <c r="D248" s="93">
        <v>1267.56213387</v>
      </c>
      <c r="E248" s="93">
        <v>63.378106690000003</v>
      </c>
      <c r="F248" s="93">
        <v>63.378106690000003</v>
      </c>
    </row>
    <row r="249" spans="1:6" ht="12.75" customHeight="1">
      <c r="A249" s="100" t="s">
        <v>150</v>
      </c>
      <c r="B249" s="100">
        <v>19</v>
      </c>
      <c r="C249" s="93">
        <v>1270.34682881</v>
      </c>
      <c r="D249" s="93">
        <v>1267.54170034</v>
      </c>
      <c r="E249" s="93">
        <v>63.377085020000003</v>
      </c>
      <c r="F249" s="93">
        <v>63.377085020000003</v>
      </c>
    </row>
    <row r="250" spans="1:6" ht="12.75" customHeight="1">
      <c r="A250" s="100" t="s">
        <v>150</v>
      </c>
      <c r="B250" s="100">
        <v>20</v>
      </c>
      <c r="C250" s="93">
        <v>1269.1944234699999</v>
      </c>
      <c r="D250" s="93">
        <v>1268.6603291500001</v>
      </c>
      <c r="E250" s="93">
        <v>63.433016459999997</v>
      </c>
      <c r="F250" s="93">
        <v>63.433016459999997</v>
      </c>
    </row>
    <row r="251" spans="1:6" ht="12.75" customHeight="1">
      <c r="A251" s="100" t="s">
        <v>150</v>
      </c>
      <c r="B251" s="100">
        <v>21</v>
      </c>
      <c r="C251" s="93">
        <v>1268.7156671299999</v>
      </c>
      <c r="D251" s="93">
        <v>1267.5440283800001</v>
      </c>
      <c r="E251" s="93">
        <v>63.377201419999999</v>
      </c>
      <c r="F251" s="93">
        <v>63.377201419999999</v>
      </c>
    </row>
    <row r="252" spans="1:6" ht="12.75" customHeight="1">
      <c r="A252" s="100" t="s">
        <v>150</v>
      </c>
      <c r="B252" s="100">
        <v>22</v>
      </c>
      <c r="C252" s="93">
        <v>1272.5796051299999</v>
      </c>
      <c r="D252" s="93">
        <v>1269.5926694299999</v>
      </c>
      <c r="E252" s="93">
        <v>63.479633470000003</v>
      </c>
      <c r="F252" s="93">
        <v>63.479633470000003</v>
      </c>
    </row>
    <row r="253" spans="1:6" ht="12.75" customHeight="1">
      <c r="A253" s="100" t="s">
        <v>150</v>
      </c>
      <c r="B253" s="100">
        <v>23</v>
      </c>
      <c r="C253" s="93">
        <v>1269.4629077100001</v>
      </c>
      <c r="D253" s="93">
        <v>1266.49766701</v>
      </c>
      <c r="E253" s="93">
        <v>63.32488335</v>
      </c>
      <c r="F253" s="93">
        <v>63.32488335</v>
      </c>
    </row>
    <row r="254" spans="1:6" ht="12.75" customHeight="1">
      <c r="A254" s="100" t="s">
        <v>150</v>
      </c>
      <c r="B254" s="100">
        <v>24</v>
      </c>
      <c r="C254" s="93">
        <v>1267.6991028899999</v>
      </c>
      <c r="D254" s="93">
        <v>1265.3396743000001</v>
      </c>
      <c r="E254" s="93">
        <v>63.266983719999999</v>
      </c>
      <c r="F254" s="93">
        <v>63.266983719999999</v>
      </c>
    </row>
    <row r="255" spans="1:6" ht="12.75" customHeight="1">
      <c r="A255" s="100" t="s">
        <v>151</v>
      </c>
      <c r="B255" s="100">
        <v>1</v>
      </c>
      <c r="C255" s="93">
        <v>1267.1497801999999</v>
      </c>
      <c r="D255" s="93">
        <v>1264.15895944</v>
      </c>
      <c r="E255" s="93">
        <v>63.207947969999999</v>
      </c>
      <c r="F255" s="93">
        <v>63.207947969999999</v>
      </c>
    </row>
    <row r="256" spans="1:6" ht="12.75" customHeight="1">
      <c r="A256" s="100" t="s">
        <v>151</v>
      </c>
      <c r="B256" s="100">
        <v>2</v>
      </c>
      <c r="C256" s="93">
        <v>1263.0735607199999</v>
      </c>
      <c r="D256" s="93">
        <v>1260.6887921</v>
      </c>
      <c r="E256" s="93">
        <v>63.03443961</v>
      </c>
      <c r="F256" s="93">
        <v>63.03443961</v>
      </c>
    </row>
    <row r="257" spans="1:6" ht="12.75" customHeight="1">
      <c r="A257" s="100" t="s">
        <v>151</v>
      </c>
      <c r="B257" s="100">
        <v>3</v>
      </c>
      <c r="C257" s="93">
        <v>1263.33275714</v>
      </c>
      <c r="D257" s="93">
        <v>1260.7951894800001</v>
      </c>
      <c r="E257" s="93">
        <v>63.03975947</v>
      </c>
      <c r="F257" s="93">
        <v>63.03975947</v>
      </c>
    </row>
    <row r="258" spans="1:6" ht="12.75" customHeight="1">
      <c r="A258" s="100" t="s">
        <v>151</v>
      </c>
      <c r="B258" s="100">
        <v>4</v>
      </c>
      <c r="C258" s="93">
        <v>1263.7842607600001</v>
      </c>
      <c r="D258" s="93">
        <v>1260.8201305299999</v>
      </c>
      <c r="E258" s="93">
        <v>63.041006529999997</v>
      </c>
      <c r="F258" s="93">
        <v>63.041006529999997</v>
      </c>
    </row>
    <row r="259" spans="1:6" ht="12.75" customHeight="1">
      <c r="A259" s="100" t="s">
        <v>151</v>
      </c>
      <c r="B259" s="100">
        <v>5</v>
      </c>
      <c r="C259" s="93">
        <v>1262.6703907199999</v>
      </c>
      <c r="D259" s="93">
        <v>1259.7321567500001</v>
      </c>
      <c r="E259" s="93">
        <v>62.986607839999998</v>
      </c>
      <c r="F259" s="93">
        <v>62.986607839999998</v>
      </c>
    </row>
    <row r="260" spans="1:6" ht="12.75" customHeight="1">
      <c r="A260" s="100" t="s">
        <v>151</v>
      </c>
      <c r="B260" s="100">
        <v>6</v>
      </c>
      <c r="C260" s="93">
        <v>1265.74614094</v>
      </c>
      <c r="D260" s="93">
        <v>1262.77740924</v>
      </c>
      <c r="E260" s="93">
        <v>63.13887046</v>
      </c>
      <c r="F260" s="93">
        <v>63.13887046</v>
      </c>
    </row>
    <row r="261" spans="1:6" ht="12.75" customHeight="1">
      <c r="A261" s="100" t="s">
        <v>151</v>
      </c>
      <c r="B261" s="100">
        <v>7</v>
      </c>
      <c r="C261" s="93">
        <v>1269.3016946400001</v>
      </c>
      <c r="D261" s="93">
        <v>1266.3591271400001</v>
      </c>
      <c r="E261" s="93">
        <v>63.317956359999997</v>
      </c>
      <c r="F261" s="93">
        <v>63.317956359999997</v>
      </c>
    </row>
    <row r="262" spans="1:6" ht="12.75" customHeight="1">
      <c r="A262" s="100" t="s">
        <v>151</v>
      </c>
      <c r="B262" s="100">
        <v>8</v>
      </c>
      <c r="C262" s="93">
        <v>1267.2813924500001</v>
      </c>
      <c r="D262" s="93">
        <v>1266.4971451500001</v>
      </c>
      <c r="E262" s="93">
        <v>63.324857260000002</v>
      </c>
      <c r="F262" s="93">
        <v>63.324857260000002</v>
      </c>
    </row>
    <row r="263" spans="1:6" ht="12.75" customHeight="1">
      <c r="A263" s="100" t="s">
        <v>151</v>
      </c>
      <c r="B263" s="100">
        <v>9</v>
      </c>
      <c r="C263" s="93">
        <v>1269.5815943800001</v>
      </c>
      <c r="D263" s="93">
        <v>1266.57649489</v>
      </c>
      <c r="E263" s="93">
        <v>63.328824740000002</v>
      </c>
      <c r="F263" s="93">
        <v>63.328824740000002</v>
      </c>
    </row>
    <row r="264" spans="1:6" ht="12.75" customHeight="1">
      <c r="A264" s="100" t="s">
        <v>151</v>
      </c>
      <c r="B264" s="100">
        <v>10</v>
      </c>
      <c r="C264" s="93">
        <v>1269.2622113800001</v>
      </c>
      <c r="D264" s="93">
        <v>1266.25620996</v>
      </c>
      <c r="E264" s="93">
        <v>63.312810499999998</v>
      </c>
      <c r="F264" s="93">
        <v>63.312810499999998</v>
      </c>
    </row>
    <row r="265" spans="1:6" ht="12.75" customHeight="1">
      <c r="A265" s="100" t="s">
        <v>151</v>
      </c>
      <c r="B265" s="100">
        <v>11</v>
      </c>
      <c r="C265" s="93">
        <v>1266.55179058</v>
      </c>
      <c r="D265" s="93">
        <v>1266.4717665999999</v>
      </c>
      <c r="E265" s="93">
        <v>63.32358833</v>
      </c>
      <c r="F265" s="93">
        <v>63.32358833</v>
      </c>
    </row>
    <row r="266" spans="1:6" ht="12.75" customHeight="1">
      <c r="A266" s="100" t="s">
        <v>151</v>
      </c>
      <c r="B266" s="100">
        <v>12</v>
      </c>
      <c r="C266" s="93">
        <v>1268.54078875</v>
      </c>
      <c r="D266" s="93">
        <v>1266.55175224</v>
      </c>
      <c r="E266" s="93">
        <v>63.327587610000002</v>
      </c>
      <c r="F266" s="93">
        <v>63.327587610000002</v>
      </c>
    </row>
    <row r="267" spans="1:6" ht="12.75" customHeight="1">
      <c r="A267" s="100" t="s">
        <v>151</v>
      </c>
      <c r="B267" s="100">
        <v>13</v>
      </c>
      <c r="C267" s="93">
        <v>1271.5804510800001</v>
      </c>
      <c r="D267" s="93">
        <v>1268.0851404</v>
      </c>
      <c r="E267" s="93">
        <v>63.404257020000003</v>
      </c>
      <c r="F267" s="93">
        <v>63.404257020000003</v>
      </c>
    </row>
    <row r="268" spans="1:6" ht="12.75" customHeight="1">
      <c r="A268" s="100" t="s">
        <v>151</v>
      </c>
      <c r="B268" s="100">
        <v>14</v>
      </c>
      <c r="C268" s="93">
        <v>1269.6830711499999</v>
      </c>
      <c r="D268" s="93">
        <v>1268.33110691</v>
      </c>
      <c r="E268" s="93">
        <v>63.416555350000003</v>
      </c>
      <c r="F268" s="93">
        <v>63.416555350000003</v>
      </c>
    </row>
    <row r="269" spans="1:6" ht="12.75" customHeight="1">
      <c r="A269" s="100" t="s">
        <v>151</v>
      </c>
      <c r="B269" s="100">
        <v>15</v>
      </c>
      <c r="C269" s="93">
        <v>1269.9988515699999</v>
      </c>
      <c r="D269" s="93">
        <v>1267.5975180999999</v>
      </c>
      <c r="E269" s="93">
        <v>63.379875910000003</v>
      </c>
      <c r="F269" s="93">
        <v>63.379875910000003</v>
      </c>
    </row>
    <row r="270" spans="1:6" ht="12.75" customHeight="1">
      <c r="A270" s="100" t="s">
        <v>151</v>
      </c>
      <c r="B270" s="100">
        <v>16</v>
      </c>
      <c r="C270" s="93">
        <v>1269.3637889900001</v>
      </c>
      <c r="D270" s="93">
        <v>1269.1474219199999</v>
      </c>
      <c r="E270" s="93">
        <v>63.457371100000003</v>
      </c>
      <c r="F270" s="93">
        <v>63.457371100000003</v>
      </c>
    </row>
    <row r="271" spans="1:6" ht="12.75" customHeight="1">
      <c r="A271" s="100" t="s">
        <v>151</v>
      </c>
      <c r="B271" s="100">
        <v>17</v>
      </c>
      <c r="C271" s="93">
        <v>1268.3313581499999</v>
      </c>
      <c r="D271" s="93">
        <v>1268.06776483</v>
      </c>
      <c r="E271" s="93">
        <v>63.403388239999998</v>
      </c>
      <c r="F271" s="93">
        <v>63.403388239999998</v>
      </c>
    </row>
    <row r="272" spans="1:6" ht="12.75" customHeight="1">
      <c r="A272" s="100" t="s">
        <v>151</v>
      </c>
      <c r="B272" s="100">
        <v>18</v>
      </c>
      <c r="C272" s="93">
        <v>1267.12683094</v>
      </c>
      <c r="D272" s="93">
        <v>1266.52478789</v>
      </c>
      <c r="E272" s="93">
        <v>63.326239389999998</v>
      </c>
      <c r="F272" s="93">
        <v>63.326239389999998</v>
      </c>
    </row>
    <row r="273" spans="1:6" ht="12.75" customHeight="1">
      <c r="A273" s="100" t="s">
        <v>151</v>
      </c>
      <c r="B273" s="100">
        <v>19</v>
      </c>
      <c r="C273" s="93">
        <v>1266.72084081</v>
      </c>
      <c r="D273" s="93">
        <v>1266.6226149399999</v>
      </c>
      <c r="E273" s="93">
        <v>63.33113075</v>
      </c>
      <c r="F273" s="93">
        <v>63.33113075</v>
      </c>
    </row>
    <row r="274" spans="1:6" ht="12.75" customHeight="1">
      <c r="A274" s="100" t="s">
        <v>151</v>
      </c>
      <c r="B274" s="100">
        <v>20</v>
      </c>
      <c r="C274" s="93">
        <v>1271.4864829400001</v>
      </c>
      <c r="D274" s="93">
        <v>1268.45406478</v>
      </c>
      <c r="E274" s="93">
        <v>63.422703239999997</v>
      </c>
      <c r="F274" s="93">
        <v>63.422703239999997</v>
      </c>
    </row>
    <row r="275" spans="1:6" ht="12.75" customHeight="1">
      <c r="A275" s="100" t="s">
        <v>151</v>
      </c>
      <c r="B275" s="100">
        <v>21</v>
      </c>
      <c r="C275" s="93">
        <v>1268.4020245700001</v>
      </c>
      <c r="D275" s="93">
        <v>1266.43048619</v>
      </c>
      <c r="E275" s="93">
        <v>63.321524310000001</v>
      </c>
      <c r="F275" s="93">
        <v>63.321524310000001</v>
      </c>
    </row>
    <row r="276" spans="1:6" ht="12.75" customHeight="1">
      <c r="A276" s="100" t="s">
        <v>151</v>
      </c>
      <c r="B276" s="100">
        <v>22</v>
      </c>
      <c r="C276" s="93">
        <v>1270.00318941</v>
      </c>
      <c r="D276" s="93">
        <v>1268.2608425799999</v>
      </c>
      <c r="E276" s="93">
        <v>63.413042130000001</v>
      </c>
      <c r="F276" s="93">
        <v>63.413042130000001</v>
      </c>
    </row>
    <row r="277" spans="1:6" ht="12.75" customHeight="1">
      <c r="A277" s="100" t="s">
        <v>151</v>
      </c>
      <c r="B277" s="100">
        <v>23</v>
      </c>
      <c r="C277" s="93">
        <v>1269.6733368499999</v>
      </c>
      <c r="D277" s="93">
        <v>1268.2823330599999</v>
      </c>
      <c r="E277" s="93">
        <v>63.414116649999997</v>
      </c>
      <c r="F277" s="93">
        <v>63.414116649999997</v>
      </c>
    </row>
    <row r="278" spans="1:6" ht="12.75" customHeight="1">
      <c r="A278" s="100" t="s">
        <v>151</v>
      </c>
      <c r="B278" s="100">
        <v>24</v>
      </c>
      <c r="C278" s="93">
        <v>1270.3408032299999</v>
      </c>
      <c r="D278" s="93">
        <v>1269.4851530000001</v>
      </c>
      <c r="E278" s="93">
        <v>63.474257649999998</v>
      </c>
      <c r="F278" s="93">
        <v>63.474257649999998</v>
      </c>
    </row>
    <row r="279" spans="1:6" ht="12.75" customHeight="1">
      <c r="A279" s="100" t="s">
        <v>152</v>
      </c>
      <c r="B279" s="100">
        <v>1</v>
      </c>
      <c r="C279" s="93">
        <v>1265.88203643</v>
      </c>
      <c r="D279" s="93">
        <v>1265.3641935999999</v>
      </c>
      <c r="E279" s="93">
        <v>63.268209679999998</v>
      </c>
      <c r="F279" s="93">
        <v>63.268209679999998</v>
      </c>
    </row>
    <row r="280" spans="1:6" ht="12.75" customHeight="1">
      <c r="A280" s="100" t="s">
        <v>152</v>
      </c>
      <c r="B280" s="100">
        <v>2</v>
      </c>
      <c r="C280" s="93">
        <v>1261.43508206</v>
      </c>
      <c r="D280" s="93">
        <v>1261.0408528</v>
      </c>
      <c r="E280" s="93">
        <v>63.052042640000003</v>
      </c>
      <c r="F280" s="93">
        <v>63.052042640000003</v>
      </c>
    </row>
    <row r="281" spans="1:6" ht="12.75" customHeight="1">
      <c r="A281" s="100" t="s">
        <v>152</v>
      </c>
      <c r="B281" s="100">
        <v>3</v>
      </c>
      <c r="C281" s="93">
        <v>1261.83444059</v>
      </c>
      <c r="D281" s="93">
        <v>1261.17410829</v>
      </c>
      <c r="E281" s="93">
        <v>63.058705410000002</v>
      </c>
      <c r="F281" s="93">
        <v>63.058705410000002</v>
      </c>
    </row>
    <row r="282" spans="1:6" ht="12.75" customHeight="1">
      <c r="A282" s="100" t="s">
        <v>152</v>
      </c>
      <c r="B282" s="100">
        <v>4</v>
      </c>
      <c r="C282" s="93">
        <v>1260.7331399300001</v>
      </c>
      <c r="D282" s="93">
        <v>1260.2896754200001</v>
      </c>
      <c r="E282" s="93">
        <v>63.014483769999998</v>
      </c>
      <c r="F282" s="93">
        <v>63.014483769999998</v>
      </c>
    </row>
    <row r="283" spans="1:6" ht="12.75" customHeight="1">
      <c r="A283" s="100" t="s">
        <v>152</v>
      </c>
      <c r="B283" s="100">
        <v>5</v>
      </c>
      <c r="C283" s="93">
        <v>1262.4207468499999</v>
      </c>
      <c r="D283" s="93">
        <v>1262.38399979</v>
      </c>
      <c r="E283" s="93">
        <v>63.119199989999998</v>
      </c>
      <c r="F283" s="93">
        <v>63.119199989999998</v>
      </c>
    </row>
    <row r="284" spans="1:6" ht="12.75" customHeight="1">
      <c r="A284" s="100" t="s">
        <v>152</v>
      </c>
      <c r="B284" s="100">
        <v>6</v>
      </c>
      <c r="C284" s="93">
        <v>1267.4481326099999</v>
      </c>
      <c r="D284" s="93">
        <v>1265.44552451</v>
      </c>
      <c r="E284" s="93">
        <v>63.272276230000003</v>
      </c>
      <c r="F284" s="93">
        <v>63.272276230000003</v>
      </c>
    </row>
    <row r="285" spans="1:6" ht="12.75" customHeight="1">
      <c r="A285" s="100" t="s">
        <v>152</v>
      </c>
      <c r="B285" s="100">
        <v>7</v>
      </c>
      <c r="C285" s="93">
        <v>1269.1804160700001</v>
      </c>
      <c r="D285" s="93">
        <v>1265.76783918</v>
      </c>
      <c r="E285" s="93">
        <v>63.288391959999998</v>
      </c>
      <c r="F285" s="93">
        <v>63.288391959999998</v>
      </c>
    </row>
    <row r="286" spans="1:6" ht="12.75" customHeight="1">
      <c r="A286" s="100" t="s">
        <v>152</v>
      </c>
      <c r="B286" s="100">
        <v>8</v>
      </c>
      <c r="C286" s="93">
        <v>1270.2009280100001</v>
      </c>
      <c r="D286" s="93">
        <v>1265.8577120099999</v>
      </c>
      <c r="E286" s="93">
        <v>63.292885599999998</v>
      </c>
      <c r="F286" s="93">
        <v>63.292885599999998</v>
      </c>
    </row>
    <row r="287" spans="1:6" ht="12.75" customHeight="1">
      <c r="A287" s="100" t="s">
        <v>152</v>
      </c>
      <c r="B287" s="100">
        <v>9</v>
      </c>
      <c r="C287" s="93">
        <v>1272.76152738</v>
      </c>
      <c r="D287" s="93">
        <v>1267.51418169</v>
      </c>
      <c r="E287" s="93">
        <v>63.37570908</v>
      </c>
      <c r="F287" s="93">
        <v>63.37570908</v>
      </c>
    </row>
    <row r="288" spans="1:6" ht="12.75" customHeight="1">
      <c r="A288" s="100" t="s">
        <v>152</v>
      </c>
      <c r="B288" s="100">
        <v>10</v>
      </c>
      <c r="C288" s="93">
        <v>1274.7959478499999</v>
      </c>
      <c r="D288" s="93">
        <v>1269.4797819099999</v>
      </c>
      <c r="E288" s="93">
        <v>63.473989099999997</v>
      </c>
      <c r="F288" s="93">
        <v>63.473989099999997</v>
      </c>
    </row>
    <row r="289" spans="1:6" ht="12.75" customHeight="1">
      <c r="A289" s="100" t="s">
        <v>152</v>
      </c>
      <c r="B289" s="100">
        <v>11</v>
      </c>
      <c r="C289" s="93">
        <v>1272.68974245</v>
      </c>
      <c r="D289" s="93">
        <v>1267.30651205</v>
      </c>
      <c r="E289" s="93">
        <v>63.365325599999998</v>
      </c>
      <c r="F289" s="93">
        <v>63.365325599999998</v>
      </c>
    </row>
    <row r="290" spans="1:6" ht="12.75" customHeight="1">
      <c r="A290" s="100" t="s">
        <v>152</v>
      </c>
      <c r="B290" s="100">
        <v>12</v>
      </c>
      <c r="C290" s="93">
        <v>1272.75645405</v>
      </c>
      <c r="D290" s="93">
        <v>1267.3462805199999</v>
      </c>
      <c r="E290" s="93">
        <v>63.367314030000003</v>
      </c>
      <c r="F290" s="93">
        <v>63.367314030000003</v>
      </c>
    </row>
    <row r="291" spans="1:6" ht="12.75" customHeight="1">
      <c r="A291" s="100" t="s">
        <v>152</v>
      </c>
      <c r="B291" s="100">
        <v>13</v>
      </c>
      <c r="C291" s="93">
        <v>1271.6577373099999</v>
      </c>
      <c r="D291" s="93">
        <v>1266.18629962</v>
      </c>
      <c r="E291" s="93">
        <v>63.309314980000003</v>
      </c>
      <c r="F291" s="93">
        <v>63.309314980000003</v>
      </c>
    </row>
    <row r="292" spans="1:6" ht="12.75" customHeight="1">
      <c r="A292" s="100" t="s">
        <v>152</v>
      </c>
      <c r="B292" s="100">
        <v>14</v>
      </c>
      <c r="C292" s="93">
        <v>1270.74464369</v>
      </c>
      <c r="D292" s="93">
        <v>1265.3260264999999</v>
      </c>
      <c r="E292" s="93">
        <v>63.266301329999997</v>
      </c>
      <c r="F292" s="93">
        <v>63.266301329999997</v>
      </c>
    </row>
    <row r="293" spans="1:6" ht="12.75" customHeight="1">
      <c r="A293" s="100" t="s">
        <v>152</v>
      </c>
      <c r="B293" s="100">
        <v>15</v>
      </c>
      <c r="C293" s="93">
        <v>1269.8373802599999</v>
      </c>
      <c r="D293" s="93">
        <v>1264.4741436899999</v>
      </c>
      <c r="E293" s="93">
        <v>63.223707179999998</v>
      </c>
      <c r="F293" s="93">
        <v>63.223707179999998</v>
      </c>
    </row>
    <row r="294" spans="1:6" ht="12.75" customHeight="1">
      <c r="A294" s="100" t="s">
        <v>152</v>
      </c>
      <c r="B294" s="100">
        <v>16</v>
      </c>
      <c r="C294" s="93">
        <v>1269.83713956</v>
      </c>
      <c r="D294" s="93">
        <v>1264.54336754</v>
      </c>
      <c r="E294" s="93">
        <v>63.227168380000002</v>
      </c>
      <c r="F294" s="93">
        <v>63.227168380000002</v>
      </c>
    </row>
    <row r="295" spans="1:6" ht="12.75" customHeight="1">
      <c r="A295" s="100" t="s">
        <v>152</v>
      </c>
      <c r="B295" s="100">
        <v>17</v>
      </c>
      <c r="C295" s="93">
        <v>1269.0899040899999</v>
      </c>
      <c r="D295" s="93">
        <v>1264.5134849399999</v>
      </c>
      <c r="E295" s="93">
        <v>63.225674249999997</v>
      </c>
      <c r="F295" s="93">
        <v>63.225674249999997</v>
      </c>
    </row>
    <row r="296" spans="1:6" ht="12.75" customHeight="1">
      <c r="A296" s="100" t="s">
        <v>152</v>
      </c>
      <c r="B296" s="100">
        <v>18</v>
      </c>
      <c r="C296" s="93">
        <v>1267.14258395</v>
      </c>
      <c r="D296" s="93">
        <v>1262.5973746100001</v>
      </c>
      <c r="E296" s="93">
        <v>63.129868729999998</v>
      </c>
      <c r="F296" s="93">
        <v>63.129868729999998</v>
      </c>
    </row>
    <row r="297" spans="1:6" ht="12.75" customHeight="1">
      <c r="A297" s="100" t="s">
        <v>152</v>
      </c>
      <c r="B297" s="100">
        <v>19</v>
      </c>
      <c r="C297" s="93">
        <v>1269.04984891</v>
      </c>
      <c r="D297" s="93">
        <v>1264.6914702500001</v>
      </c>
      <c r="E297" s="93">
        <v>63.234573509999997</v>
      </c>
      <c r="F297" s="93">
        <v>63.234573509999997</v>
      </c>
    </row>
    <row r="298" spans="1:6" ht="12.75" customHeight="1">
      <c r="A298" s="100" t="s">
        <v>152</v>
      </c>
      <c r="B298" s="100">
        <v>20</v>
      </c>
      <c r="C298" s="93">
        <v>1269.90705989</v>
      </c>
      <c r="D298" s="93">
        <v>1265.8336760899999</v>
      </c>
      <c r="E298" s="93">
        <v>63.291683800000001</v>
      </c>
      <c r="F298" s="93">
        <v>63.291683800000001</v>
      </c>
    </row>
    <row r="299" spans="1:6" ht="12.75" customHeight="1">
      <c r="A299" s="100" t="s">
        <v>152</v>
      </c>
      <c r="B299" s="100">
        <v>21</v>
      </c>
      <c r="C299" s="93">
        <v>1267.2453224599999</v>
      </c>
      <c r="D299" s="93">
        <v>1263.79835628</v>
      </c>
      <c r="E299" s="93">
        <v>63.189917809999997</v>
      </c>
      <c r="F299" s="93">
        <v>63.189917809999997</v>
      </c>
    </row>
    <row r="300" spans="1:6" ht="12.75" customHeight="1">
      <c r="A300" s="100" t="s">
        <v>152</v>
      </c>
      <c r="B300" s="100">
        <v>22</v>
      </c>
      <c r="C300" s="93">
        <v>1268.53265001</v>
      </c>
      <c r="D300" s="93">
        <v>1264.9291622400001</v>
      </c>
      <c r="E300" s="93">
        <v>63.246458109999999</v>
      </c>
      <c r="F300" s="93">
        <v>63.246458109999999</v>
      </c>
    </row>
    <row r="301" spans="1:6" ht="12.75" customHeight="1">
      <c r="A301" s="100" t="s">
        <v>152</v>
      </c>
      <c r="B301" s="100">
        <v>23</v>
      </c>
      <c r="C301" s="93">
        <v>1269.3502308</v>
      </c>
      <c r="D301" s="93">
        <v>1265.78765215</v>
      </c>
      <c r="E301" s="93">
        <v>63.289382609999997</v>
      </c>
      <c r="F301" s="93">
        <v>63.289382609999997</v>
      </c>
    </row>
    <row r="302" spans="1:6" ht="12.75" customHeight="1">
      <c r="A302" s="100" t="s">
        <v>152</v>
      </c>
      <c r="B302" s="100">
        <v>24</v>
      </c>
      <c r="C302" s="93">
        <v>1271.1558925500001</v>
      </c>
      <c r="D302" s="93">
        <v>1267.70084421</v>
      </c>
      <c r="E302" s="93">
        <v>63.385042210000002</v>
      </c>
      <c r="F302" s="93">
        <v>63.385042210000002</v>
      </c>
    </row>
    <row r="303" spans="1:6" ht="12.75" customHeight="1">
      <c r="A303" s="100" t="s">
        <v>153</v>
      </c>
      <c r="B303" s="100">
        <v>1</v>
      </c>
      <c r="C303" s="93">
        <v>1269.3531758399999</v>
      </c>
      <c r="D303" s="93">
        <v>1265.8463932</v>
      </c>
      <c r="E303" s="93">
        <v>63.292319659999997</v>
      </c>
      <c r="F303" s="93">
        <v>63.292319659999997</v>
      </c>
    </row>
    <row r="304" spans="1:6" ht="12.75" customHeight="1">
      <c r="A304" s="100" t="s">
        <v>153</v>
      </c>
      <c r="B304" s="100">
        <v>2</v>
      </c>
      <c r="C304" s="93">
        <v>1266.16504934</v>
      </c>
      <c r="D304" s="93">
        <v>1262.6260680299999</v>
      </c>
      <c r="E304" s="93">
        <v>63.1313034</v>
      </c>
      <c r="F304" s="93">
        <v>63.1313034</v>
      </c>
    </row>
    <row r="305" spans="1:6" ht="12.75" customHeight="1">
      <c r="A305" s="100" t="s">
        <v>153</v>
      </c>
      <c r="B305" s="100">
        <v>3</v>
      </c>
      <c r="C305" s="93">
        <v>1266.0587896</v>
      </c>
      <c r="D305" s="93">
        <v>1262.6609924899999</v>
      </c>
      <c r="E305" s="93">
        <v>63.133049620000001</v>
      </c>
      <c r="F305" s="93">
        <v>63.133049620000001</v>
      </c>
    </row>
    <row r="306" spans="1:6" ht="12.75" customHeight="1">
      <c r="A306" s="100" t="s">
        <v>153</v>
      </c>
      <c r="B306" s="100">
        <v>4</v>
      </c>
      <c r="C306" s="93">
        <v>1265.13490415</v>
      </c>
      <c r="D306" s="93">
        <v>1261.7522783100001</v>
      </c>
      <c r="E306" s="93">
        <v>63.087613920000003</v>
      </c>
      <c r="F306" s="93">
        <v>63.087613920000003</v>
      </c>
    </row>
    <row r="307" spans="1:6" ht="12.75" customHeight="1">
      <c r="A307" s="100" t="s">
        <v>153</v>
      </c>
      <c r="B307" s="100">
        <v>5</v>
      </c>
      <c r="C307" s="93">
        <v>1264.04545854</v>
      </c>
      <c r="D307" s="93">
        <v>1260.72606221</v>
      </c>
      <c r="E307" s="93">
        <v>63.036303109999999</v>
      </c>
      <c r="F307" s="93">
        <v>63.036303109999999</v>
      </c>
    </row>
    <row r="308" spans="1:6" ht="12.75" customHeight="1">
      <c r="A308" s="100" t="s">
        <v>153</v>
      </c>
      <c r="B308" s="100">
        <v>6</v>
      </c>
      <c r="C308" s="93">
        <v>1263.9360024800001</v>
      </c>
      <c r="D308" s="93">
        <v>1260.7198803399999</v>
      </c>
      <c r="E308" s="93">
        <v>63.035994019999997</v>
      </c>
      <c r="F308" s="93">
        <v>63.035994019999997</v>
      </c>
    </row>
    <row r="309" spans="1:6" ht="12.75" customHeight="1">
      <c r="A309" s="100" t="s">
        <v>153</v>
      </c>
      <c r="B309" s="100">
        <v>7</v>
      </c>
      <c r="C309" s="93">
        <v>1266.4702679500001</v>
      </c>
      <c r="D309" s="93">
        <v>1262.9400133500001</v>
      </c>
      <c r="E309" s="93">
        <v>63.147000669999997</v>
      </c>
      <c r="F309" s="93">
        <v>63.147000669999997</v>
      </c>
    </row>
    <row r="310" spans="1:6" ht="12.75" customHeight="1">
      <c r="A310" s="100" t="s">
        <v>153</v>
      </c>
      <c r="B310" s="100">
        <v>8</v>
      </c>
      <c r="C310" s="93">
        <v>1268.8725478399999</v>
      </c>
      <c r="D310" s="93">
        <v>1265.35804351</v>
      </c>
      <c r="E310" s="93">
        <v>63.26790218</v>
      </c>
      <c r="F310" s="93">
        <v>63.26790218</v>
      </c>
    </row>
    <row r="311" spans="1:6" ht="12.75" customHeight="1">
      <c r="A311" s="100" t="s">
        <v>153</v>
      </c>
      <c r="B311" s="100">
        <v>9</v>
      </c>
      <c r="C311" s="93">
        <v>1268.3537773999999</v>
      </c>
      <c r="D311" s="93">
        <v>1264.9434231800001</v>
      </c>
      <c r="E311" s="93">
        <v>63.247171160000001</v>
      </c>
      <c r="F311" s="93">
        <v>63.247171160000001</v>
      </c>
    </row>
    <row r="312" spans="1:6" ht="12.75" customHeight="1">
      <c r="A312" s="100" t="s">
        <v>153</v>
      </c>
      <c r="B312" s="100">
        <v>10</v>
      </c>
      <c r="C312" s="93">
        <v>1273.7200198999999</v>
      </c>
      <c r="D312" s="93">
        <v>1270.3604859</v>
      </c>
      <c r="E312" s="93">
        <v>63.5180243</v>
      </c>
      <c r="F312" s="93">
        <v>63.5180243</v>
      </c>
    </row>
    <row r="313" spans="1:6" ht="12.75" customHeight="1">
      <c r="A313" s="100" t="s">
        <v>153</v>
      </c>
      <c r="B313" s="100">
        <v>11</v>
      </c>
      <c r="C313" s="93">
        <v>1274.3219137599999</v>
      </c>
      <c r="D313" s="93">
        <v>1272.4786629499999</v>
      </c>
      <c r="E313" s="93">
        <v>63.623933149999999</v>
      </c>
      <c r="F313" s="93">
        <v>63.623933149999999</v>
      </c>
    </row>
    <row r="314" spans="1:6" ht="12.75" customHeight="1">
      <c r="A314" s="100" t="s">
        <v>153</v>
      </c>
      <c r="B314" s="100">
        <v>12</v>
      </c>
      <c r="C314" s="93">
        <v>1275.1821335300001</v>
      </c>
      <c r="D314" s="93">
        <v>1272.51095474</v>
      </c>
      <c r="E314" s="93">
        <v>63.625547740000002</v>
      </c>
      <c r="F314" s="93">
        <v>63.625547740000002</v>
      </c>
    </row>
    <row r="315" spans="1:6" ht="12.75" customHeight="1">
      <c r="A315" s="100" t="s">
        <v>153</v>
      </c>
      <c r="B315" s="100">
        <v>13</v>
      </c>
      <c r="C315" s="93">
        <v>1273.8275746300001</v>
      </c>
      <c r="D315" s="93">
        <v>1271.4455352499999</v>
      </c>
      <c r="E315" s="93">
        <v>63.572276760000001</v>
      </c>
      <c r="F315" s="93">
        <v>63.572276760000001</v>
      </c>
    </row>
    <row r="316" spans="1:6" ht="12.75" customHeight="1">
      <c r="A316" s="100" t="s">
        <v>153</v>
      </c>
      <c r="B316" s="100">
        <v>14</v>
      </c>
      <c r="C316" s="93">
        <v>1274.9310642099999</v>
      </c>
      <c r="D316" s="93">
        <v>1271.5405527400001</v>
      </c>
      <c r="E316" s="93">
        <v>63.577027639999997</v>
      </c>
      <c r="F316" s="93">
        <v>63.577027639999997</v>
      </c>
    </row>
    <row r="317" spans="1:6" ht="12.75" customHeight="1">
      <c r="A317" s="100" t="s">
        <v>153</v>
      </c>
      <c r="B317" s="100">
        <v>15</v>
      </c>
      <c r="C317" s="93">
        <v>1275.90332831</v>
      </c>
      <c r="D317" s="93">
        <v>1272.4758958499999</v>
      </c>
      <c r="E317" s="93">
        <v>63.623794789999998</v>
      </c>
      <c r="F317" s="93">
        <v>63.623794789999998</v>
      </c>
    </row>
    <row r="318" spans="1:6" ht="12.75" customHeight="1">
      <c r="A318" s="100" t="s">
        <v>153</v>
      </c>
      <c r="B318" s="100">
        <v>16</v>
      </c>
      <c r="C318" s="93">
        <v>1275.9203821000001</v>
      </c>
      <c r="D318" s="93">
        <v>1272.5526297700001</v>
      </c>
      <c r="E318" s="93">
        <v>63.627631489999999</v>
      </c>
      <c r="F318" s="93">
        <v>63.627631489999999</v>
      </c>
    </row>
    <row r="319" spans="1:6" ht="12.75" customHeight="1">
      <c r="A319" s="100" t="s">
        <v>153</v>
      </c>
      <c r="B319" s="100">
        <v>17</v>
      </c>
      <c r="C319" s="93">
        <v>1274.99385194</v>
      </c>
      <c r="D319" s="93">
        <v>1271.33365052</v>
      </c>
      <c r="E319" s="93">
        <v>63.566682530000001</v>
      </c>
      <c r="F319" s="93">
        <v>63.566682530000001</v>
      </c>
    </row>
    <row r="320" spans="1:6" ht="12.75" customHeight="1">
      <c r="A320" s="100" t="s">
        <v>153</v>
      </c>
      <c r="B320" s="100">
        <v>18</v>
      </c>
      <c r="C320" s="93">
        <v>1273.69852085</v>
      </c>
      <c r="D320" s="93">
        <v>1270.2784382699999</v>
      </c>
      <c r="E320" s="93">
        <v>63.513921910000001</v>
      </c>
      <c r="F320" s="93">
        <v>63.513921910000001</v>
      </c>
    </row>
    <row r="321" spans="1:6" ht="12.75" customHeight="1">
      <c r="A321" s="100" t="s">
        <v>153</v>
      </c>
      <c r="B321" s="100">
        <v>19</v>
      </c>
      <c r="C321" s="93">
        <v>1275.1374832399999</v>
      </c>
      <c r="D321" s="93">
        <v>1272.17742806</v>
      </c>
      <c r="E321" s="93">
        <v>63.608871399999998</v>
      </c>
      <c r="F321" s="93">
        <v>63.608871399999998</v>
      </c>
    </row>
    <row r="322" spans="1:6" ht="12.75" customHeight="1">
      <c r="A322" s="100" t="s">
        <v>153</v>
      </c>
      <c r="B322" s="100">
        <v>20</v>
      </c>
      <c r="C322" s="93">
        <v>1275.1833079</v>
      </c>
      <c r="D322" s="93">
        <v>1271.7631615400001</v>
      </c>
      <c r="E322" s="93">
        <v>63.588158079999999</v>
      </c>
      <c r="F322" s="93">
        <v>63.588158079999999</v>
      </c>
    </row>
    <row r="323" spans="1:6" ht="12.75" customHeight="1">
      <c r="A323" s="100" t="s">
        <v>153</v>
      </c>
      <c r="B323" s="100">
        <v>21</v>
      </c>
      <c r="C323" s="93">
        <v>1273.9703140700001</v>
      </c>
      <c r="D323" s="93">
        <v>1272.7037854</v>
      </c>
      <c r="E323" s="93">
        <v>63.635189269999998</v>
      </c>
      <c r="F323" s="93">
        <v>63.635189269999998</v>
      </c>
    </row>
    <row r="324" spans="1:6" ht="12.75" customHeight="1">
      <c r="A324" s="100" t="s">
        <v>153</v>
      </c>
      <c r="B324" s="100">
        <v>22</v>
      </c>
      <c r="C324" s="93">
        <v>1274.83644624</v>
      </c>
      <c r="D324" s="93">
        <v>1274.74969485</v>
      </c>
      <c r="E324" s="93">
        <v>63.737484739999999</v>
      </c>
      <c r="F324" s="93">
        <v>63.737484739999999</v>
      </c>
    </row>
    <row r="325" spans="1:6" ht="12.75" customHeight="1">
      <c r="A325" s="100" t="s">
        <v>153</v>
      </c>
      <c r="B325" s="100">
        <v>23</v>
      </c>
      <c r="C325" s="93">
        <v>1276.3519610200001</v>
      </c>
      <c r="D325" s="93">
        <v>1276.31480844</v>
      </c>
      <c r="E325" s="93">
        <v>63.815740419999997</v>
      </c>
      <c r="F325" s="93">
        <v>63.815740419999997</v>
      </c>
    </row>
    <row r="326" spans="1:6" ht="12.75" customHeight="1">
      <c r="A326" s="100" t="s">
        <v>153</v>
      </c>
      <c r="B326" s="100">
        <v>24</v>
      </c>
      <c r="C326" s="93">
        <v>1271.52807721</v>
      </c>
      <c r="D326" s="93">
        <v>1271.34238942</v>
      </c>
      <c r="E326" s="93">
        <v>63.567119470000002</v>
      </c>
      <c r="F326" s="93">
        <v>63.567119470000002</v>
      </c>
    </row>
    <row r="327" spans="1:6" ht="12.75" customHeight="1">
      <c r="A327" s="100" t="s">
        <v>154</v>
      </c>
      <c r="B327" s="100">
        <v>1</v>
      </c>
      <c r="C327" s="93">
        <v>1273.5149561999999</v>
      </c>
      <c r="D327" s="93">
        <v>1272.7157721999999</v>
      </c>
      <c r="E327" s="93">
        <v>63.635788609999999</v>
      </c>
      <c r="F327" s="93">
        <v>63.635788609999999</v>
      </c>
    </row>
    <row r="328" spans="1:6" ht="12.75" customHeight="1">
      <c r="A328" s="100" t="s">
        <v>154</v>
      </c>
      <c r="B328" s="100">
        <v>2</v>
      </c>
      <c r="C328" s="93">
        <v>1276.5283227899999</v>
      </c>
      <c r="D328" s="93">
        <v>1272.7259451299999</v>
      </c>
      <c r="E328" s="93">
        <v>63.636297259999999</v>
      </c>
      <c r="F328" s="93">
        <v>63.636297259999999</v>
      </c>
    </row>
    <row r="329" spans="1:6" ht="12.75" customHeight="1">
      <c r="A329" s="100" t="s">
        <v>154</v>
      </c>
      <c r="B329" s="100">
        <v>3</v>
      </c>
      <c r="C329" s="93">
        <v>1276.2320130099999</v>
      </c>
      <c r="D329" s="93">
        <v>1273.02543253</v>
      </c>
      <c r="E329" s="93">
        <v>63.651271629999997</v>
      </c>
      <c r="F329" s="93">
        <v>63.651271629999997</v>
      </c>
    </row>
    <row r="330" spans="1:6" ht="12.75" customHeight="1">
      <c r="A330" s="100" t="s">
        <v>154</v>
      </c>
      <c r="B330" s="100">
        <v>4</v>
      </c>
      <c r="C330" s="93">
        <v>1273.28025682</v>
      </c>
      <c r="D330" s="93">
        <v>1273.28025682</v>
      </c>
      <c r="E330" s="93">
        <v>63.664012839999998</v>
      </c>
      <c r="F330" s="93">
        <v>63.664012839999998</v>
      </c>
    </row>
    <row r="331" spans="1:6" ht="12.75" customHeight="1">
      <c r="A331" s="100" t="s">
        <v>154</v>
      </c>
      <c r="B331" s="100">
        <v>5</v>
      </c>
      <c r="C331" s="93">
        <v>1274.4130076700001</v>
      </c>
      <c r="D331" s="93">
        <v>1273.40912566</v>
      </c>
      <c r="E331" s="93">
        <v>63.670456280000003</v>
      </c>
      <c r="F331" s="93">
        <v>63.670456280000003</v>
      </c>
    </row>
    <row r="332" spans="1:6" ht="12.75" customHeight="1">
      <c r="A332" s="100" t="s">
        <v>154</v>
      </c>
      <c r="B332" s="100">
        <v>6</v>
      </c>
      <c r="C332" s="93">
        <v>1275.7325429099999</v>
      </c>
      <c r="D332" s="93">
        <v>1275.452702</v>
      </c>
      <c r="E332" s="93">
        <v>63.772635100000002</v>
      </c>
      <c r="F332" s="93">
        <v>63.772635100000002</v>
      </c>
    </row>
    <row r="333" spans="1:6" ht="12.75" customHeight="1">
      <c r="A333" s="100" t="s">
        <v>154</v>
      </c>
      <c r="B333" s="100">
        <v>7</v>
      </c>
      <c r="C333" s="93">
        <v>1275.31601946</v>
      </c>
      <c r="D333" s="93">
        <v>1274.3170232699999</v>
      </c>
      <c r="E333" s="93">
        <v>63.71585116</v>
      </c>
      <c r="F333" s="93">
        <v>63.71585116</v>
      </c>
    </row>
    <row r="334" spans="1:6" ht="12.75" customHeight="1">
      <c r="A334" s="100" t="s">
        <v>154</v>
      </c>
      <c r="B334" s="100">
        <v>8</v>
      </c>
      <c r="C334" s="93">
        <v>1275.17613979</v>
      </c>
      <c r="D334" s="93">
        <v>1271.7916178600001</v>
      </c>
      <c r="E334" s="93">
        <v>63.589580890000001</v>
      </c>
      <c r="F334" s="93">
        <v>63.589580890000001</v>
      </c>
    </row>
    <row r="335" spans="1:6" ht="12.75" customHeight="1">
      <c r="A335" s="100" t="s">
        <v>154</v>
      </c>
      <c r="B335" s="100">
        <v>9</v>
      </c>
      <c r="C335" s="93">
        <v>1272.5478970300001</v>
      </c>
      <c r="D335" s="93">
        <v>1271.9244046700001</v>
      </c>
      <c r="E335" s="93">
        <v>63.59622023</v>
      </c>
      <c r="F335" s="93">
        <v>63.59622023</v>
      </c>
    </row>
    <row r="336" spans="1:6" ht="12.75" customHeight="1">
      <c r="A336" s="100" t="s">
        <v>154</v>
      </c>
      <c r="B336" s="100">
        <v>10</v>
      </c>
      <c r="C336" s="93">
        <v>1273.37861144</v>
      </c>
      <c r="D336" s="93">
        <v>1272.8759345599999</v>
      </c>
      <c r="E336" s="93">
        <v>63.643796729999998</v>
      </c>
      <c r="F336" s="93">
        <v>63.643796729999998</v>
      </c>
    </row>
    <row r="337" spans="1:6" ht="12.75" customHeight="1">
      <c r="A337" s="100" t="s">
        <v>154</v>
      </c>
      <c r="B337" s="100">
        <v>11</v>
      </c>
      <c r="C337" s="93">
        <v>1275.55780327</v>
      </c>
      <c r="D337" s="93">
        <v>1272.17575437</v>
      </c>
      <c r="E337" s="93">
        <v>63.608787720000002</v>
      </c>
      <c r="F337" s="93">
        <v>63.608787720000002</v>
      </c>
    </row>
    <row r="338" spans="1:6" ht="12.75" customHeight="1">
      <c r="A338" s="100" t="s">
        <v>154</v>
      </c>
      <c r="B338" s="100">
        <v>12</v>
      </c>
      <c r="C338" s="93">
        <v>1270.5373875099999</v>
      </c>
      <c r="D338" s="93">
        <v>1267.0829263799999</v>
      </c>
      <c r="E338" s="93">
        <v>63.354146319999998</v>
      </c>
      <c r="F338" s="93">
        <v>63.354146319999998</v>
      </c>
    </row>
    <row r="339" spans="1:6" ht="12.75" customHeight="1">
      <c r="A339" s="100" t="s">
        <v>154</v>
      </c>
      <c r="B339" s="100">
        <v>13</v>
      </c>
      <c r="C339" s="93">
        <v>1265.5394174</v>
      </c>
      <c r="D339" s="93">
        <v>1262.9680517100001</v>
      </c>
      <c r="E339" s="93">
        <v>63.148402590000003</v>
      </c>
      <c r="F339" s="93">
        <v>63.148402590000003</v>
      </c>
    </row>
    <row r="340" spans="1:6" ht="12.75" customHeight="1">
      <c r="A340" s="100" t="s">
        <v>154</v>
      </c>
      <c r="B340" s="100">
        <v>14</v>
      </c>
      <c r="C340" s="93">
        <v>1264.84688353</v>
      </c>
      <c r="D340" s="93">
        <v>1261.2121646400001</v>
      </c>
      <c r="E340" s="93">
        <v>63.06060823</v>
      </c>
      <c r="F340" s="93">
        <v>63.06060823</v>
      </c>
    </row>
    <row r="341" spans="1:6" ht="12.75" customHeight="1">
      <c r="A341" s="100" t="s">
        <v>154</v>
      </c>
      <c r="B341" s="100">
        <v>15</v>
      </c>
      <c r="C341" s="93">
        <v>1264.18510833</v>
      </c>
      <c r="D341" s="93">
        <v>1260.30041409</v>
      </c>
      <c r="E341" s="93">
        <v>63.015020700000001</v>
      </c>
      <c r="F341" s="93">
        <v>63.015020700000001</v>
      </c>
    </row>
    <row r="342" spans="1:6" ht="12.75" customHeight="1">
      <c r="A342" s="100" t="s">
        <v>154</v>
      </c>
      <c r="B342" s="100">
        <v>16</v>
      </c>
      <c r="C342" s="93">
        <v>1268.9407141700001</v>
      </c>
      <c r="D342" s="93">
        <v>1265.5591485299999</v>
      </c>
      <c r="E342" s="93">
        <v>63.277957430000001</v>
      </c>
      <c r="F342" s="93">
        <v>63.277957430000001</v>
      </c>
    </row>
    <row r="343" spans="1:6" ht="12.75" customHeight="1">
      <c r="A343" s="100" t="s">
        <v>154</v>
      </c>
      <c r="B343" s="100">
        <v>17</v>
      </c>
      <c r="C343" s="93">
        <v>1270.2639955</v>
      </c>
      <c r="D343" s="93">
        <v>1269.5661577999999</v>
      </c>
      <c r="E343" s="93">
        <v>63.478307890000004</v>
      </c>
      <c r="F343" s="93">
        <v>63.478307890000004</v>
      </c>
    </row>
    <row r="344" spans="1:6" ht="12.75" customHeight="1">
      <c r="A344" s="100" t="s">
        <v>154</v>
      </c>
      <c r="B344" s="100">
        <v>18</v>
      </c>
      <c r="C344" s="93">
        <v>1273.85780258</v>
      </c>
      <c r="D344" s="93">
        <v>1273.85161943</v>
      </c>
      <c r="E344" s="93">
        <v>63.692580970000002</v>
      </c>
      <c r="F344" s="93">
        <v>63.692580970000002</v>
      </c>
    </row>
    <row r="345" spans="1:6" ht="12.75" customHeight="1">
      <c r="A345" s="100" t="s">
        <v>154</v>
      </c>
      <c r="B345" s="100">
        <v>19</v>
      </c>
      <c r="C345" s="93">
        <v>1273.1575829599999</v>
      </c>
      <c r="D345" s="93">
        <v>1272.7280219100001</v>
      </c>
      <c r="E345" s="93">
        <v>63.6364011</v>
      </c>
      <c r="F345" s="93">
        <v>63.6364011</v>
      </c>
    </row>
    <row r="346" spans="1:6" ht="12.75" customHeight="1">
      <c r="A346" s="100" t="s">
        <v>154</v>
      </c>
      <c r="B346" s="100">
        <v>20</v>
      </c>
      <c r="C346" s="93">
        <v>1271.7882124299999</v>
      </c>
      <c r="D346" s="93">
        <v>1270.55588388</v>
      </c>
      <c r="E346" s="93">
        <v>63.527794190000002</v>
      </c>
      <c r="F346" s="93">
        <v>63.527794190000002</v>
      </c>
    </row>
    <row r="347" spans="1:6" ht="12.75" customHeight="1">
      <c r="A347" s="100" t="s">
        <v>154</v>
      </c>
      <c r="B347" s="100">
        <v>21</v>
      </c>
      <c r="C347" s="93">
        <v>1270.5436254900001</v>
      </c>
      <c r="D347" s="93">
        <v>1269.47129363</v>
      </c>
      <c r="E347" s="93">
        <v>63.473564680000003</v>
      </c>
      <c r="F347" s="93">
        <v>63.473564680000003</v>
      </c>
    </row>
    <row r="348" spans="1:6" ht="12.75" customHeight="1">
      <c r="A348" s="100" t="s">
        <v>154</v>
      </c>
      <c r="B348" s="100">
        <v>22</v>
      </c>
      <c r="C348" s="93">
        <v>1272.82624859</v>
      </c>
      <c r="D348" s="93">
        <v>1271.5618256099999</v>
      </c>
      <c r="E348" s="93">
        <v>63.578091280000002</v>
      </c>
      <c r="F348" s="93">
        <v>63.578091280000002</v>
      </c>
    </row>
    <row r="349" spans="1:6" ht="12.75" customHeight="1">
      <c r="A349" s="100" t="s">
        <v>154</v>
      </c>
      <c r="B349" s="100">
        <v>23</v>
      </c>
      <c r="C349" s="93">
        <v>1275.76296598</v>
      </c>
      <c r="D349" s="93">
        <v>1274.5312710000001</v>
      </c>
      <c r="E349" s="93">
        <v>63.726563550000002</v>
      </c>
      <c r="F349" s="93">
        <v>63.726563550000002</v>
      </c>
    </row>
    <row r="350" spans="1:6" ht="12.75" customHeight="1">
      <c r="A350" s="100" t="s">
        <v>154</v>
      </c>
      <c r="B350" s="100">
        <v>24</v>
      </c>
      <c r="C350" s="93">
        <v>1274.6792422399999</v>
      </c>
      <c r="D350" s="93">
        <v>1273.38925883</v>
      </c>
      <c r="E350" s="93">
        <v>63.669462940000003</v>
      </c>
      <c r="F350" s="93">
        <v>63.669462940000003</v>
      </c>
    </row>
    <row r="351" spans="1:6" ht="12.75" customHeight="1">
      <c r="A351" s="100" t="s">
        <v>155</v>
      </c>
      <c r="B351" s="100">
        <v>1</v>
      </c>
      <c r="C351" s="93">
        <v>1273.859764</v>
      </c>
      <c r="D351" s="93">
        <v>1272.5114315400001</v>
      </c>
      <c r="E351" s="93">
        <v>63.625571579999999</v>
      </c>
      <c r="F351" s="93">
        <v>63.625571579999999</v>
      </c>
    </row>
    <row r="352" spans="1:6" ht="12.75" customHeight="1">
      <c r="A352" s="100" t="s">
        <v>155</v>
      </c>
      <c r="B352" s="100">
        <v>2</v>
      </c>
      <c r="C352" s="93">
        <v>1268.9498200400001</v>
      </c>
      <c r="D352" s="93">
        <v>1268.2212435599999</v>
      </c>
      <c r="E352" s="93">
        <v>63.411062180000002</v>
      </c>
      <c r="F352" s="93">
        <v>63.411062180000002</v>
      </c>
    </row>
    <row r="353" spans="1:6" ht="12.75" customHeight="1">
      <c r="A353" s="100" t="s">
        <v>155</v>
      </c>
      <c r="B353" s="100">
        <v>3</v>
      </c>
      <c r="C353" s="93">
        <v>1268.40856712</v>
      </c>
      <c r="D353" s="93">
        <v>1268.30407371</v>
      </c>
      <c r="E353" s="93">
        <v>63.415203689999998</v>
      </c>
      <c r="F353" s="93">
        <v>63.415203689999998</v>
      </c>
    </row>
    <row r="354" spans="1:6" ht="12.75" customHeight="1">
      <c r="A354" s="100" t="s">
        <v>155</v>
      </c>
      <c r="B354" s="100">
        <v>4</v>
      </c>
      <c r="C354" s="93">
        <v>1268.97829699</v>
      </c>
      <c r="D354" s="93">
        <v>1268.3063136599999</v>
      </c>
      <c r="E354" s="93">
        <v>63.415315679999999</v>
      </c>
      <c r="F354" s="93">
        <v>63.415315679999999</v>
      </c>
    </row>
    <row r="355" spans="1:6" ht="12.75" customHeight="1">
      <c r="A355" s="100" t="s">
        <v>155</v>
      </c>
      <c r="B355" s="100">
        <v>5</v>
      </c>
      <c r="C355" s="93">
        <v>1268.33959624</v>
      </c>
      <c r="D355" s="93">
        <v>1268.25328696</v>
      </c>
      <c r="E355" s="93">
        <v>63.41266435</v>
      </c>
      <c r="F355" s="93">
        <v>63.41266435</v>
      </c>
    </row>
    <row r="356" spans="1:6" ht="12.75" customHeight="1">
      <c r="A356" s="100" t="s">
        <v>155</v>
      </c>
      <c r="B356" s="100">
        <v>6</v>
      </c>
      <c r="C356" s="93">
        <v>1268.56800963</v>
      </c>
      <c r="D356" s="93">
        <v>1268.0779491799999</v>
      </c>
      <c r="E356" s="93">
        <v>63.403897460000003</v>
      </c>
      <c r="F356" s="93">
        <v>63.403897460000003</v>
      </c>
    </row>
    <row r="357" spans="1:6" ht="12.75" customHeight="1">
      <c r="A357" s="100" t="s">
        <v>155</v>
      </c>
      <c r="B357" s="100">
        <v>7</v>
      </c>
      <c r="C357" s="93">
        <v>1268.3729756499999</v>
      </c>
      <c r="D357" s="93">
        <v>1267.8517366799999</v>
      </c>
      <c r="E357" s="93">
        <v>63.392586829999999</v>
      </c>
      <c r="F357" s="93">
        <v>63.392586829999999</v>
      </c>
    </row>
    <row r="358" spans="1:6" ht="12.75" customHeight="1">
      <c r="A358" s="100" t="s">
        <v>155</v>
      </c>
      <c r="B358" s="100">
        <v>8</v>
      </c>
      <c r="C358" s="93">
        <v>1275.0878642800001</v>
      </c>
      <c r="D358" s="93">
        <v>1271.69413188</v>
      </c>
      <c r="E358" s="93">
        <v>63.584706590000003</v>
      </c>
      <c r="F358" s="93">
        <v>63.584706590000003</v>
      </c>
    </row>
    <row r="359" spans="1:6" ht="12.75" customHeight="1">
      <c r="A359" s="100" t="s">
        <v>155</v>
      </c>
      <c r="B359" s="100">
        <v>9</v>
      </c>
      <c r="C359" s="93">
        <v>1270.3793670299999</v>
      </c>
      <c r="D359" s="93">
        <v>1269.37788546</v>
      </c>
      <c r="E359" s="93">
        <v>63.46889427</v>
      </c>
      <c r="F359" s="93">
        <v>63.46889427</v>
      </c>
    </row>
    <row r="360" spans="1:6" ht="12.75" customHeight="1">
      <c r="A360" s="100" t="s">
        <v>155</v>
      </c>
      <c r="B360" s="100">
        <v>10</v>
      </c>
      <c r="C360" s="93">
        <v>1271.18998676</v>
      </c>
      <c r="D360" s="93">
        <v>1270.4102949799999</v>
      </c>
      <c r="E360" s="93">
        <v>63.520514749999997</v>
      </c>
      <c r="F360" s="93">
        <v>63.520514749999997</v>
      </c>
    </row>
    <row r="361" spans="1:6" ht="12.75" customHeight="1">
      <c r="A361" s="100" t="s">
        <v>155</v>
      </c>
      <c r="B361" s="100">
        <v>11</v>
      </c>
      <c r="C361" s="93">
        <v>1271.2592374599999</v>
      </c>
      <c r="D361" s="93">
        <v>1270.3355338599999</v>
      </c>
      <c r="E361" s="93">
        <v>63.51677669</v>
      </c>
      <c r="F361" s="93">
        <v>63.51677669</v>
      </c>
    </row>
    <row r="362" spans="1:6" ht="12.75" customHeight="1">
      <c r="A362" s="100" t="s">
        <v>155</v>
      </c>
      <c r="B362" s="100">
        <v>12</v>
      </c>
      <c r="C362" s="93">
        <v>1271.5697726799999</v>
      </c>
      <c r="D362" s="93">
        <v>1271.3177466300001</v>
      </c>
      <c r="E362" s="93">
        <v>63.565887330000002</v>
      </c>
      <c r="F362" s="93">
        <v>63.565887330000002</v>
      </c>
    </row>
    <row r="363" spans="1:6" ht="12.75" customHeight="1">
      <c r="A363" s="100" t="s">
        <v>155</v>
      </c>
      <c r="B363" s="100">
        <v>13</v>
      </c>
      <c r="C363" s="93">
        <v>1269.5830120000001</v>
      </c>
      <c r="D363" s="93">
        <v>1269.1175654599999</v>
      </c>
      <c r="E363" s="93">
        <v>63.455878269999999</v>
      </c>
      <c r="F363" s="93">
        <v>63.455878269999999</v>
      </c>
    </row>
    <row r="364" spans="1:6" ht="12.75" customHeight="1">
      <c r="A364" s="100" t="s">
        <v>155</v>
      </c>
      <c r="B364" s="100">
        <v>14</v>
      </c>
      <c r="C364" s="93">
        <v>1273.3579156599999</v>
      </c>
      <c r="D364" s="93">
        <v>1271.4834148699999</v>
      </c>
      <c r="E364" s="93">
        <v>63.57417074</v>
      </c>
      <c r="F364" s="93">
        <v>63.57417074</v>
      </c>
    </row>
    <row r="365" spans="1:6" ht="12.75" customHeight="1">
      <c r="A365" s="100" t="s">
        <v>155</v>
      </c>
      <c r="B365" s="100">
        <v>15</v>
      </c>
      <c r="C365" s="93">
        <v>1270.65534972</v>
      </c>
      <c r="D365" s="93">
        <v>1270.58743028</v>
      </c>
      <c r="E365" s="93">
        <v>63.529371509999997</v>
      </c>
      <c r="F365" s="93">
        <v>63.529371509999997</v>
      </c>
    </row>
    <row r="366" spans="1:6" ht="12.75" customHeight="1">
      <c r="A366" s="100" t="s">
        <v>155</v>
      </c>
      <c r="B366" s="100">
        <v>16</v>
      </c>
      <c r="C366" s="93">
        <v>1273.8646524200001</v>
      </c>
      <c r="D366" s="93">
        <v>1270.6368562800001</v>
      </c>
      <c r="E366" s="93">
        <v>63.531842810000001</v>
      </c>
      <c r="F366" s="93">
        <v>63.531842810000001</v>
      </c>
    </row>
    <row r="367" spans="1:6" ht="12.75" customHeight="1">
      <c r="A367" s="100" t="s">
        <v>155</v>
      </c>
      <c r="B367" s="100">
        <v>17</v>
      </c>
      <c r="C367" s="93">
        <v>1270.44033079</v>
      </c>
      <c r="D367" s="93">
        <v>1269.6667523799999</v>
      </c>
      <c r="E367" s="93">
        <v>63.48333762</v>
      </c>
      <c r="F367" s="93">
        <v>63.48333762</v>
      </c>
    </row>
    <row r="368" spans="1:6" ht="12.75" customHeight="1">
      <c r="A368" s="100" t="s">
        <v>155</v>
      </c>
      <c r="B368" s="100">
        <v>18</v>
      </c>
      <c r="C368" s="93">
        <v>1275.0102742199999</v>
      </c>
      <c r="D368" s="93">
        <v>1274.05611316</v>
      </c>
      <c r="E368" s="93">
        <v>63.702805660000003</v>
      </c>
      <c r="F368" s="93">
        <v>63.702805660000003</v>
      </c>
    </row>
    <row r="369" spans="1:6" ht="12.75" customHeight="1">
      <c r="A369" s="100" t="s">
        <v>155</v>
      </c>
      <c r="B369" s="100">
        <v>19</v>
      </c>
      <c r="C369" s="93">
        <v>1276.1840841400001</v>
      </c>
      <c r="D369" s="93">
        <v>1276.1098341500001</v>
      </c>
      <c r="E369" s="93">
        <v>63.805491709999998</v>
      </c>
      <c r="F369" s="93">
        <v>63.805491709999998</v>
      </c>
    </row>
    <row r="370" spans="1:6" ht="12.75" customHeight="1">
      <c r="A370" s="100" t="s">
        <v>155</v>
      </c>
      <c r="B370" s="100">
        <v>20</v>
      </c>
      <c r="C370" s="93">
        <v>1279.9205780499999</v>
      </c>
      <c r="D370" s="93">
        <v>1276.2835372</v>
      </c>
      <c r="E370" s="93">
        <v>63.814176860000003</v>
      </c>
      <c r="F370" s="93">
        <v>63.814176860000003</v>
      </c>
    </row>
    <row r="371" spans="1:6" ht="12.75" customHeight="1">
      <c r="A371" s="100" t="s">
        <v>155</v>
      </c>
      <c r="B371" s="100">
        <v>21</v>
      </c>
      <c r="C371" s="93">
        <v>1274.8777896399999</v>
      </c>
      <c r="D371" s="93">
        <v>1274.68538898</v>
      </c>
      <c r="E371" s="93">
        <v>63.734269449999999</v>
      </c>
      <c r="F371" s="93">
        <v>63.734269449999999</v>
      </c>
    </row>
    <row r="372" spans="1:6" ht="12.75" customHeight="1">
      <c r="A372" s="100" t="s">
        <v>155</v>
      </c>
      <c r="B372" s="100">
        <v>22</v>
      </c>
      <c r="C372" s="93">
        <v>1270.41622723</v>
      </c>
      <c r="D372" s="93">
        <v>1270.3235930400001</v>
      </c>
      <c r="E372" s="93">
        <v>63.516179649999998</v>
      </c>
      <c r="F372" s="93">
        <v>63.516179649999998</v>
      </c>
    </row>
    <row r="373" spans="1:6" ht="12.75" customHeight="1">
      <c r="A373" s="100" t="s">
        <v>155</v>
      </c>
      <c r="B373" s="100">
        <v>23</v>
      </c>
      <c r="C373" s="93">
        <v>1271.8486268700001</v>
      </c>
      <c r="D373" s="93">
        <v>1269.2977255599999</v>
      </c>
      <c r="E373" s="93">
        <v>63.464886280000002</v>
      </c>
      <c r="F373" s="93">
        <v>63.464886280000002</v>
      </c>
    </row>
    <row r="374" spans="1:6" ht="12.75" customHeight="1">
      <c r="A374" s="100" t="s">
        <v>155</v>
      </c>
      <c r="B374" s="100">
        <v>24</v>
      </c>
      <c r="C374" s="93">
        <v>1268.5221880500001</v>
      </c>
      <c r="D374" s="93">
        <v>1268.2128678399999</v>
      </c>
      <c r="E374" s="93">
        <v>63.410643389999997</v>
      </c>
      <c r="F374" s="93">
        <v>63.410643389999997</v>
      </c>
    </row>
    <row r="375" spans="1:6" ht="12.75" customHeight="1">
      <c r="A375" s="100" t="s">
        <v>156</v>
      </c>
      <c r="B375" s="100">
        <v>1</v>
      </c>
      <c r="C375" s="93">
        <v>1269.39016943</v>
      </c>
      <c r="D375" s="93">
        <v>1269.0287798300001</v>
      </c>
      <c r="E375" s="93">
        <v>63.45143899</v>
      </c>
      <c r="F375" s="93">
        <v>63.45143899</v>
      </c>
    </row>
    <row r="376" spans="1:6" ht="12.75" customHeight="1">
      <c r="A376" s="100" t="s">
        <v>156</v>
      </c>
      <c r="B376" s="100">
        <v>2</v>
      </c>
      <c r="C376" s="93">
        <v>1271.2678891</v>
      </c>
      <c r="D376" s="93">
        <v>1270.0936208000001</v>
      </c>
      <c r="E376" s="93">
        <v>63.504681040000001</v>
      </c>
      <c r="F376" s="93">
        <v>63.504681040000001</v>
      </c>
    </row>
    <row r="377" spans="1:6" ht="12.75" customHeight="1">
      <c r="A377" s="100" t="s">
        <v>156</v>
      </c>
      <c r="B377" s="100">
        <v>3</v>
      </c>
      <c r="C377" s="93">
        <v>1275.55859326</v>
      </c>
      <c r="D377" s="93">
        <v>1274.4508130199999</v>
      </c>
      <c r="E377" s="93">
        <v>63.722540649999999</v>
      </c>
      <c r="F377" s="93">
        <v>63.722540649999999</v>
      </c>
    </row>
    <row r="378" spans="1:6" ht="12.75" customHeight="1">
      <c r="A378" s="100" t="s">
        <v>156</v>
      </c>
      <c r="B378" s="100">
        <v>4</v>
      </c>
      <c r="C378" s="93">
        <v>1275.3824988900001</v>
      </c>
      <c r="D378" s="93">
        <v>1274.4662487799999</v>
      </c>
      <c r="E378" s="93">
        <v>63.723312440000001</v>
      </c>
      <c r="F378" s="93">
        <v>63.723312440000001</v>
      </c>
    </row>
    <row r="379" spans="1:6" ht="12.75" customHeight="1">
      <c r="A379" s="100" t="s">
        <v>156</v>
      </c>
      <c r="B379" s="100">
        <v>5</v>
      </c>
      <c r="C379" s="93">
        <v>1275.98769702</v>
      </c>
      <c r="D379" s="93">
        <v>1274.93070749</v>
      </c>
      <c r="E379" s="93">
        <v>63.746535369999997</v>
      </c>
      <c r="F379" s="93">
        <v>63.746535369999997</v>
      </c>
    </row>
    <row r="380" spans="1:6" ht="12.75" customHeight="1">
      <c r="A380" s="100" t="s">
        <v>156</v>
      </c>
      <c r="B380" s="100">
        <v>6</v>
      </c>
      <c r="C380" s="93">
        <v>1277.0354933900001</v>
      </c>
      <c r="D380" s="93">
        <v>1276.7366085000001</v>
      </c>
      <c r="E380" s="93">
        <v>63.836830429999999</v>
      </c>
      <c r="F380" s="93">
        <v>63.836830429999999</v>
      </c>
    </row>
    <row r="381" spans="1:6" ht="12.75" customHeight="1">
      <c r="A381" s="100" t="s">
        <v>156</v>
      </c>
      <c r="B381" s="100">
        <v>7</v>
      </c>
      <c r="C381" s="93">
        <v>1278.6696421900001</v>
      </c>
      <c r="D381" s="93">
        <v>1276.82665496</v>
      </c>
      <c r="E381" s="93">
        <v>63.841332749999999</v>
      </c>
      <c r="F381" s="93">
        <v>63.841332749999999</v>
      </c>
    </row>
    <row r="382" spans="1:6" ht="12.75" customHeight="1">
      <c r="A382" s="100" t="s">
        <v>156</v>
      </c>
      <c r="B382" s="100">
        <v>8</v>
      </c>
      <c r="C382" s="93">
        <v>1282.2595936099999</v>
      </c>
      <c r="D382" s="93">
        <v>1278.8657162300001</v>
      </c>
      <c r="E382" s="93">
        <v>63.943285809999999</v>
      </c>
      <c r="F382" s="93">
        <v>63.943285809999999</v>
      </c>
    </row>
    <row r="383" spans="1:6" ht="12.75" customHeight="1">
      <c r="A383" s="100" t="s">
        <v>156</v>
      </c>
      <c r="B383" s="100">
        <v>9</v>
      </c>
      <c r="C383" s="93">
        <v>1285.65390626</v>
      </c>
      <c r="D383" s="93">
        <v>1281.86380487</v>
      </c>
      <c r="E383" s="93">
        <v>64.093190239999998</v>
      </c>
      <c r="F383" s="93">
        <v>64.093190239999998</v>
      </c>
    </row>
    <row r="384" spans="1:6" ht="12.75" customHeight="1">
      <c r="A384" s="100" t="s">
        <v>156</v>
      </c>
      <c r="B384" s="100">
        <v>10</v>
      </c>
      <c r="C384" s="93">
        <v>1285.1569793000001</v>
      </c>
      <c r="D384" s="93">
        <v>1281.4481684299999</v>
      </c>
      <c r="E384" s="93">
        <v>64.072408420000002</v>
      </c>
      <c r="F384" s="93">
        <v>64.072408420000002</v>
      </c>
    </row>
    <row r="385" spans="1:6" ht="12.75" customHeight="1">
      <c r="A385" s="100" t="s">
        <v>156</v>
      </c>
      <c r="B385" s="100">
        <v>11</v>
      </c>
      <c r="C385" s="93">
        <v>1284.42915857</v>
      </c>
      <c r="D385" s="93">
        <v>1280.9079266799999</v>
      </c>
      <c r="E385" s="93">
        <v>64.045396330000003</v>
      </c>
      <c r="F385" s="93">
        <v>64.045396330000003</v>
      </c>
    </row>
    <row r="386" spans="1:6" ht="12.75" customHeight="1">
      <c r="A386" s="100" t="s">
        <v>156</v>
      </c>
      <c r="B386" s="100">
        <v>12</v>
      </c>
      <c r="C386" s="93">
        <v>1285.1069775799999</v>
      </c>
      <c r="D386" s="93">
        <v>1281.4989960400001</v>
      </c>
      <c r="E386" s="93">
        <v>64.074949799999999</v>
      </c>
      <c r="F386" s="93">
        <v>64.074949799999999</v>
      </c>
    </row>
    <row r="387" spans="1:6" ht="12.75" customHeight="1">
      <c r="A387" s="100" t="s">
        <v>156</v>
      </c>
      <c r="B387" s="100">
        <v>13</v>
      </c>
      <c r="C387" s="93">
        <v>1282.47861487</v>
      </c>
      <c r="D387" s="93">
        <v>1278.8732954699999</v>
      </c>
      <c r="E387" s="93">
        <v>63.943664769999998</v>
      </c>
      <c r="F387" s="93">
        <v>63.943664769999998</v>
      </c>
    </row>
    <row r="388" spans="1:6" ht="12.75" customHeight="1">
      <c r="A388" s="100" t="s">
        <v>156</v>
      </c>
      <c r="B388" s="100">
        <v>14</v>
      </c>
      <c r="C388" s="93">
        <v>1285.3427268299999</v>
      </c>
      <c r="D388" s="93">
        <v>1281.68422237</v>
      </c>
      <c r="E388" s="93">
        <v>64.084211120000006</v>
      </c>
      <c r="F388" s="93">
        <v>64.084211120000006</v>
      </c>
    </row>
    <row r="389" spans="1:6" ht="12.75" customHeight="1">
      <c r="A389" s="100" t="s">
        <v>156</v>
      </c>
      <c r="B389" s="100">
        <v>15</v>
      </c>
      <c r="C389" s="93">
        <v>1284.00370475</v>
      </c>
      <c r="D389" s="93">
        <v>1280.39133739</v>
      </c>
      <c r="E389" s="93">
        <v>64.019566870000006</v>
      </c>
      <c r="F389" s="93">
        <v>64.019566870000006</v>
      </c>
    </row>
    <row r="390" spans="1:6" ht="12.75" customHeight="1">
      <c r="A390" s="100" t="s">
        <v>156</v>
      </c>
      <c r="B390" s="100">
        <v>16</v>
      </c>
      <c r="C390" s="93">
        <v>1282.7147352</v>
      </c>
      <c r="D390" s="93">
        <v>1279.14306594</v>
      </c>
      <c r="E390" s="93">
        <v>63.957153300000002</v>
      </c>
      <c r="F390" s="93">
        <v>63.957153300000002</v>
      </c>
    </row>
    <row r="391" spans="1:6" ht="12.75" customHeight="1">
      <c r="A391" s="100" t="s">
        <v>156</v>
      </c>
      <c r="B391" s="100">
        <v>17</v>
      </c>
      <c r="C391" s="93">
        <v>1282.75820974</v>
      </c>
      <c r="D391" s="93">
        <v>1279.16152822</v>
      </c>
      <c r="E391" s="93">
        <v>63.958076409999997</v>
      </c>
      <c r="F391" s="93">
        <v>63.958076409999997</v>
      </c>
    </row>
    <row r="392" spans="1:6" ht="12.75" customHeight="1">
      <c r="A392" s="100" t="s">
        <v>156</v>
      </c>
      <c r="B392" s="100">
        <v>18</v>
      </c>
      <c r="C392" s="93">
        <v>1285.00638349</v>
      </c>
      <c r="D392" s="93">
        <v>1281.3900098900001</v>
      </c>
      <c r="E392" s="93">
        <v>64.069500489999996</v>
      </c>
      <c r="F392" s="93">
        <v>64.069500489999996</v>
      </c>
    </row>
    <row r="393" spans="1:6" ht="12.75" customHeight="1">
      <c r="A393" s="100" t="s">
        <v>156</v>
      </c>
      <c r="B393" s="100">
        <v>19</v>
      </c>
      <c r="C393" s="93">
        <v>1284.0308628</v>
      </c>
      <c r="D393" s="93">
        <v>1280.2752138200001</v>
      </c>
      <c r="E393" s="93">
        <v>64.013760689999998</v>
      </c>
      <c r="F393" s="93">
        <v>64.013760689999998</v>
      </c>
    </row>
    <row r="394" spans="1:6" ht="12.75" customHeight="1">
      <c r="A394" s="100" t="s">
        <v>156</v>
      </c>
      <c r="B394" s="100">
        <v>20</v>
      </c>
      <c r="C394" s="93">
        <v>1279.7894538099999</v>
      </c>
      <c r="D394" s="93">
        <v>1276.1822427499999</v>
      </c>
      <c r="E394" s="93">
        <v>63.809112140000003</v>
      </c>
      <c r="F394" s="93">
        <v>63.809112140000003</v>
      </c>
    </row>
    <row r="395" spans="1:6" ht="12.75" customHeight="1">
      <c r="A395" s="100" t="s">
        <v>156</v>
      </c>
      <c r="B395" s="100">
        <v>21</v>
      </c>
      <c r="C395" s="93">
        <v>1277.60676487</v>
      </c>
      <c r="D395" s="93">
        <v>1274.12536333</v>
      </c>
      <c r="E395" s="93">
        <v>63.706268170000001</v>
      </c>
      <c r="F395" s="93">
        <v>63.706268170000001</v>
      </c>
    </row>
    <row r="396" spans="1:6" ht="12.75" customHeight="1">
      <c r="A396" s="100" t="s">
        <v>156</v>
      </c>
      <c r="B396" s="100">
        <v>22</v>
      </c>
      <c r="C396" s="93">
        <v>1275.43332459</v>
      </c>
      <c r="D396" s="93">
        <v>1271.96591803</v>
      </c>
      <c r="E396" s="93">
        <v>63.598295899999997</v>
      </c>
      <c r="F396" s="93">
        <v>63.598295899999997</v>
      </c>
    </row>
    <row r="397" spans="1:6" ht="12.75" customHeight="1">
      <c r="A397" s="100" t="s">
        <v>156</v>
      </c>
      <c r="B397" s="100">
        <v>23</v>
      </c>
      <c r="C397" s="93">
        <v>1275.7690931100001</v>
      </c>
      <c r="D397" s="93">
        <v>1272.3559079199999</v>
      </c>
      <c r="E397" s="93">
        <v>63.617795399999999</v>
      </c>
      <c r="F397" s="93">
        <v>63.617795399999999</v>
      </c>
    </row>
    <row r="398" spans="1:6" ht="12.75" customHeight="1">
      <c r="A398" s="100" t="s">
        <v>156</v>
      </c>
      <c r="B398" s="100">
        <v>24</v>
      </c>
      <c r="C398" s="93">
        <v>1275.1292681699999</v>
      </c>
      <c r="D398" s="93">
        <v>1271.3834873000001</v>
      </c>
      <c r="E398" s="93">
        <v>63.569174369999999</v>
      </c>
      <c r="F398" s="93">
        <v>63.569174369999999</v>
      </c>
    </row>
    <row r="399" spans="1:6" ht="12.75" customHeight="1">
      <c r="A399" s="100" t="s">
        <v>157</v>
      </c>
      <c r="B399" s="100">
        <v>1</v>
      </c>
      <c r="C399" s="93">
        <v>1270.6475212</v>
      </c>
      <c r="D399" s="93">
        <v>1267.07896783</v>
      </c>
      <c r="E399" s="93">
        <v>63.353948389999999</v>
      </c>
      <c r="F399" s="93">
        <v>63.353948389999999</v>
      </c>
    </row>
    <row r="400" spans="1:6" ht="12.75" customHeight="1">
      <c r="A400" s="100" t="s">
        <v>157</v>
      </c>
      <c r="B400" s="100">
        <v>2</v>
      </c>
      <c r="C400" s="93">
        <v>1267.5719580099999</v>
      </c>
      <c r="D400" s="93">
        <v>1263.8551614800001</v>
      </c>
      <c r="E400" s="93">
        <v>63.192758069999996</v>
      </c>
      <c r="F400" s="93">
        <v>63.192758069999996</v>
      </c>
    </row>
    <row r="401" spans="1:6" ht="12.75" customHeight="1">
      <c r="A401" s="100" t="s">
        <v>157</v>
      </c>
      <c r="B401" s="100">
        <v>3</v>
      </c>
      <c r="C401" s="93">
        <v>1264.9609734999999</v>
      </c>
      <c r="D401" s="93">
        <v>1261.55012556</v>
      </c>
      <c r="E401" s="93">
        <v>63.077506280000001</v>
      </c>
      <c r="F401" s="93">
        <v>63.077506280000001</v>
      </c>
    </row>
    <row r="402" spans="1:6" ht="12.75" customHeight="1">
      <c r="A402" s="100" t="s">
        <v>157</v>
      </c>
      <c r="B402" s="100">
        <v>4</v>
      </c>
      <c r="C402" s="93">
        <v>1266.9543876600001</v>
      </c>
      <c r="D402" s="93">
        <v>1263.9058867900001</v>
      </c>
      <c r="E402" s="93">
        <v>63.195294339999997</v>
      </c>
      <c r="F402" s="93">
        <v>63.195294339999997</v>
      </c>
    </row>
    <row r="403" spans="1:6" ht="12.75" customHeight="1">
      <c r="A403" s="100" t="s">
        <v>157</v>
      </c>
      <c r="B403" s="100">
        <v>5</v>
      </c>
      <c r="C403" s="93">
        <v>1267.26262731</v>
      </c>
      <c r="D403" s="93">
        <v>1264.6943956099999</v>
      </c>
      <c r="E403" s="93">
        <v>63.234719779999999</v>
      </c>
      <c r="F403" s="93">
        <v>63.234719779999999</v>
      </c>
    </row>
    <row r="404" spans="1:6" ht="12.75" customHeight="1">
      <c r="A404" s="100" t="s">
        <v>157</v>
      </c>
      <c r="B404" s="100">
        <v>6</v>
      </c>
      <c r="C404" s="93">
        <v>1271.61164592</v>
      </c>
      <c r="D404" s="93">
        <v>1268.59915834</v>
      </c>
      <c r="E404" s="93">
        <v>63.42995792</v>
      </c>
      <c r="F404" s="93">
        <v>63.42995792</v>
      </c>
    </row>
    <row r="405" spans="1:6" ht="12.75" customHeight="1">
      <c r="A405" s="100" t="s">
        <v>157</v>
      </c>
      <c r="B405" s="100">
        <v>7</v>
      </c>
      <c r="C405" s="93">
        <v>1272.9784869499999</v>
      </c>
      <c r="D405" s="93">
        <v>1269.6126344500001</v>
      </c>
      <c r="E405" s="93">
        <v>63.480631719999998</v>
      </c>
      <c r="F405" s="93">
        <v>63.480631719999998</v>
      </c>
    </row>
    <row r="406" spans="1:6" ht="12.75" customHeight="1">
      <c r="A406" s="100" t="s">
        <v>157</v>
      </c>
      <c r="B406" s="100">
        <v>8</v>
      </c>
      <c r="C406" s="93">
        <v>1275.11828879</v>
      </c>
      <c r="D406" s="93">
        <v>1271.62852703</v>
      </c>
      <c r="E406" s="93">
        <v>63.581426350000001</v>
      </c>
      <c r="F406" s="93">
        <v>63.581426350000001</v>
      </c>
    </row>
    <row r="407" spans="1:6" ht="12.75" customHeight="1">
      <c r="A407" s="100" t="s">
        <v>157</v>
      </c>
      <c r="B407" s="100">
        <v>9</v>
      </c>
      <c r="C407" s="93">
        <v>1278.1315133999999</v>
      </c>
      <c r="D407" s="93">
        <v>1274.73704815</v>
      </c>
      <c r="E407" s="93">
        <v>63.736852409999997</v>
      </c>
      <c r="F407" s="93">
        <v>63.736852409999997</v>
      </c>
    </row>
    <row r="408" spans="1:6" ht="12.75" customHeight="1">
      <c r="A408" s="100" t="s">
        <v>157</v>
      </c>
      <c r="B408" s="100">
        <v>10</v>
      </c>
      <c r="C408" s="93">
        <v>1277.6771334299999</v>
      </c>
      <c r="D408" s="93">
        <v>1274.2845747199999</v>
      </c>
      <c r="E408" s="93">
        <v>63.714228740000003</v>
      </c>
      <c r="F408" s="93">
        <v>63.714228740000003</v>
      </c>
    </row>
    <row r="409" spans="1:6" ht="12.75" customHeight="1">
      <c r="A409" s="100" t="s">
        <v>157</v>
      </c>
      <c r="B409" s="100">
        <v>11</v>
      </c>
      <c r="C409" s="93">
        <v>1277.3133760799999</v>
      </c>
      <c r="D409" s="93">
        <v>1273.75405249</v>
      </c>
      <c r="E409" s="93">
        <v>63.687702620000003</v>
      </c>
      <c r="F409" s="93">
        <v>63.687702620000003</v>
      </c>
    </row>
    <row r="410" spans="1:6" ht="12.75" customHeight="1">
      <c r="A410" s="100" t="s">
        <v>157</v>
      </c>
      <c r="B410" s="100">
        <v>12</v>
      </c>
      <c r="C410" s="93">
        <v>1278.10182945</v>
      </c>
      <c r="D410" s="93">
        <v>1274.3079308199999</v>
      </c>
      <c r="E410" s="93">
        <v>63.71539654</v>
      </c>
      <c r="F410" s="93">
        <v>63.71539654</v>
      </c>
    </row>
    <row r="411" spans="1:6" ht="12.75" customHeight="1">
      <c r="A411" s="100" t="s">
        <v>157</v>
      </c>
      <c r="B411" s="100">
        <v>13</v>
      </c>
      <c r="C411" s="93">
        <v>1277.4442761299999</v>
      </c>
      <c r="D411" s="93">
        <v>1273.8098601900001</v>
      </c>
      <c r="E411" s="93">
        <v>63.690493009999997</v>
      </c>
      <c r="F411" s="93">
        <v>63.690493009999997</v>
      </c>
    </row>
    <row r="412" spans="1:6" ht="12.75" customHeight="1">
      <c r="A412" s="100" t="s">
        <v>157</v>
      </c>
      <c r="B412" s="100">
        <v>14</v>
      </c>
      <c r="C412" s="93">
        <v>1277.92987498</v>
      </c>
      <c r="D412" s="93">
        <v>1274.3703742600001</v>
      </c>
      <c r="E412" s="93">
        <v>63.718518709999998</v>
      </c>
      <c r="F412" s="93">
        <v>63.718518709999998</v>
      </c>
    </row>
    <row r="413" spans="1:6" ht="12.75" customHeight="1">
      <c r="A413" s="100" t="s">
        <v>157</v>
      </c>
      <c r="B413" s="100">
        <v>15</v>
      </c>
      <c r="C413" s="93">
        <v>1275.72026884</v>
      </c>
      <c r="D413" s="93">
        <v>1272.1856571999999</v>
      </c>
      <c r="E413" s="93">
        <v>63.60928286</v>
      </c>
      <c r="F413" s="93">
        <v>63.60928286</v>
      </c>
    </row>
    <row r="414" spans="1:6" ht="12.75" customHeight="1">
      <c r="A414" s="100" t="s">
        <v>157</v>
      </c>
      <c r="B414" s="100">
        <v>16</v>
      </c>
      <c r="C414" s="93">
        <v>1274.9707453599999</v>
      </c>
      <c r="D414" s="93">
        <v>1271.01609764</v>
      </c>
      <c r="E414" s="93">
        <v>63.550804880000001</v>
      </c>
      <c r="F414" s="93">
        <v>63.550804880000001</v>
      </c>
    </row>
    <row r="415" spans="1:6" ht="12.75" customHeight="1">
      <c r="A415" s="100" t="s">
        <v>157</v>
      </c>
      <c r="B415" s="100">
        <v>17</v>
      </c>
      <c r="C415" s="93">
        <v>1275.0967906799999</v>
      </c>
      <c r="D415" s="93">
        <v>1270.996545</v>
      </c>
      <c r="E415" s="93">
        <v>63.54982725</v>
      </c>
      <c r="F415" s="93">
        <v>63.54982725</v>
      </c>
    </row>
    <row r="416" spans="1:6" ht="12.75" customHeight="1">
      <c r="A416" s="100" t="s">
        <v>157</v>
      </c>
      <c r="B416" s="100">
        <v>18</v>
      </c>
      <c r="C416" s="93">
        <v>1275.9978277</v>
      </c>
      <c r="D416" s="93">
        <v>1272.25760242</v>
      </c>
      <c r="E416" s="93">
        <v>63.61288012</v>
      </c>
      <c r="F416" s="93">
        <v>63.61288012</v>
      </c>
    </row>
    <row r="417" spans="1:6" ht="12.75" customHeight="1">
      <c r="A417" s="100" t="s">
        <v>157</v>
      </c>
      <c r="B417" s="100">
        <v>19</v>
      </c>
      <c r="C417" s="93">
        <v>1275.5380211700001</v>
      </c>
      <c r="D417" s="93">
        <v>1272.1595035099999</v>
      </c>
      <c r="E417" s="93">
        <v>63.607975179999997</v>
      </c>
      <c r="F417" s="93">
        <v>63.607975179999997</v>
      </c>
    </row>
    <row r="418" spans="1:6" ht="12.75" customHeight="1">
      <c r="A418" s="100" t="s">
        <v>157</v>
      </c>
      <c r="B418" s="100">
        <v>20</v>
      </c>
      <c r="C418" s="93">
        <v>1274.53769674</v>
      </c>
      <c r="D418" s="93">
        <v>1271.1583525799999</v>
      </c>
      <c r="E418" s="93">
        <v>63.557917629999999</v>
      </c>
      <c r="F418" s="93">
        <v>63.557917629999999</v>
      </c>
    </row>
    <row r="419" spans="1:6" ht="12.75" customHeight="1">
      <c r="A419" s="100" t="s">
        <v>157</v>
      </c>
      <c r="B419" s="100">
        <v>21</v>
      </c>
      <c r="C419" s="93">
        <v>1272.4423737699999</v>
      </c>
      <c r="D419" s="93">
        <v>1269.17744201</v>
      </c>
      <c r="E419" s="93">
        <v>63.458872100000001</v>
      </c>
      <c r="F419" s="93">
        <v>63.458872100000001</v>
      </c>
    </row>
    <row r="420" spans="1:6" ht="12.75" customHeight="1">
      <c r="A420" s="100" t="s">
        <v>157</v>
      </c>
      <c r="B420" s="100">
        <v>22</v>
      </c>
      <c r="C420" s="93">
        <v>1270.4689227599999</v>
      </c>
      <c r="D420" s="93">
        <v>1267.1003666500001</v>
      </c>
      <c r="E420" s="93">
        <v>63.35501833</v>
      </c>
      <c r="F420" s="93">
        <v>63.35501833</v>
      </c>
    </row>
    <row r="421" spans="1:6" ht="12.75" customHeight="1">
      <c r="A421" s="100" t="s">
        <v>157</v>
      </c>
      <c r="B421" s="100">
        <v>23</v>
      </c>
      <c r="C421" s="93">
        <v>1267.4319836100001</v>
      </c>
      <c r="D421" s="93">
        <v>1263.9914150100001</v>
      </c>
      <c r="E421" s="93">
        <v>63.199570749999999</v>
      </c>
      <c r="F421" s="93">
        <v>63.199570749999999</v>
      </c>
    </row>
    <row r="422" spans="1:6" ht="12.75" customHeight="1">
      <c r="A422" s="100" t="s">
        <v>157</v>
      </c>
      <c r="B422" s="100">
        <v>24</v>
      </c>
      <c r="C422" s="93">
        <v>1266.2658887600001</v>
      </c>
      <c r="D422" s="93">
        <v>1262.7996175599999</v>
      </c>
      <c r="E422" s="93">
        <v>63.139980880000003</v>
      </c>
      <c r="F422" s="93">
        <v>63.139980880000003</v>
      </c>
    </row>
    <row r="423" spans="1:6" ht="12.75" customHeight="1">
      <c r="A423" s="100" t="s">
        <v>158</v>
      </c>
      <c r="B423" s="100">
        <v>1</v>
      </c>
      <c r="C423" s="93">
        <v>1264.22387364</v>
      </c>
      <c r="D423" s="93">
        <v>1260.8085758499999</v>
      </c>
      <c r="E423" s="93">
        <v>63.04042879</v>
      </c>
      <c r="F423" s="93">
        <v>63.04042879</v>
      </c>
    </row>
    <row r="424" spans="1:6" ht="12.75" customHeight="1">
      <c r="A424" s="100" t="s">
        <v>158</v>
      </c>
      <c r="B424" s="100">
        <v>2</v>
      </c>
      <c r="C424" s="93">
        <v>1263.1474162899999</v>
      </c>
      <c r="D424" s="93">
        <v>1259.6893139599999</v>
      </c>
      <c r="E424" s="93">
        <v>62.984465700000001</v>
      </c>
      <c r="F424" s="93">
        <v>62.984465700000001</v>
      </c>
    </row>
    <row r="425" spans="1:6" ht="12.75" customHeight="1">
      <c r="A425" s="100" t="s">
        <v>158</v>
      </c>
      <c r="B425" s="100">
        <v>3</v>
      </c>
      <c r="C425" s="93">
        <v>1260.9670239100001</v>
      </c>
      <c r="D425" s="93">
        <v>1257.33209616</v>
      </c>
      <c r="E425" s="93">
        <v>62.866604809999998</v>
      </c>
      <c r="F425" s="93">
        <v>62.866604809999998</v>
      </c>
    </row>
    <row r="426" spans="1:6" ht="12.75" customHeight="1">
      <c r="A426" s="100" t="s">
        <v>158</v>
      </c>
      <c r="B426" s="100">
        <v>4</v>
      </c>
      <c r="C426" s="93">
        <v>1263.95756349</v>
      </c>
      <c r="D426" s="93">
        <v>1259.67324358</v>
      </c>
      <c r="E426" s="93">
        <v>62.983662180000003</v>
      </c>
      <c r="F426" s="93">
        <v>62.983662180000003</v>
      </c>
    </row>
    <row r="427" spans="1:6" ht="12.75" customHeight="1">
      <c r="A427" s="100" t="s">
        <v>158</v>
      </c>
      <c r="B427" s="100">
        <v>5</v>
      </c>
      <c r="C427" s="93">
        <v>1263.6006276600001</v>
      </c>
      <c r="D427" s="93">
        <v>1259.5914213399999</v>
      </c>
      <c r="E427" s="93">
        <v>62.979571069999999</v>
      </c>
      <c r="F427" s="93">
        <v>62.979571069999999</v>
      </c>
    </row>
    <row r="428" spans="1:6" ht="12.75" customHeight="1">
      <c r="A428" s="100" t="s">
        <v>158</v>
      </c>
      <c r="B428" s="100">
        <v>6</v>
      </c>
      <c r="C428" s="93">
        <v>1267.53493293</v>
      </c>
      <c r="D428" s="93">
        <v>1263.7173915400001</v>
      </c>
      <c r="E428" s="93">
        <v>63.185869580000002</v>
      </c>
      <c r="F428" s="93">
        <v>63.185869580000002</v>
      </c>
    </row>
    <row r="429" spans="1:6" ht="12.75" customHeight="1">
      <c r="A429" s="100" t="s">
        <v>158</v>
      </c>
      <c r="B429" s="100">
        <v>7</v>
      </c>
      <c r="C429" s="93">
        <v>1266.9120257</v>
      </c>
      <c r="D429" s="93">
        <v>1264.0514262700001</v>
      </c>
      <c r="E429" s="93">
        <v>63.202571310000003</v>
      </c>
      <c r="F429" s="93">
        <v>63.202571310000003</v>
      </c>
    </row>
    <row r="430" spans="1:6" ht="12.75" customHeight="1">
      <c r="A430" s="100" t="s">
        <v>158</v>
      </c>
      <c r="B430" s="100">
        <v>8</v>
      </c>
      <c r="C430" s="93">
        <v>1271.670914</v>
      </c>
      <c r="D430" s="93">
        <v>1268.29360683</v>
      </c>
      <c r="E430" s="93">
        <v>63.414680339999997</v>
      </c>
      <c r="F430" s="93">
        <v>63.414680339999997</v>
      </c>
    </row>
    <row r="431" spans="1:6" ht="12.75" customHeight="1">
      <c r="A431" s="100" t="s">
        <v>158</v>
      </c>
      <c r="B431" s="100">
        <v>9</v>
      </c>
      <c r="C431" s="93">
        <v>1273.69971121</v>
      </c>
      <c r="D431" s="93">
        <v>1270.2307916100001</v>
      </c>
      <c r="E431" s="93">
        <v>63.511539579999997</v>
      </c>
      <c r="F431" s="93">
        <v>63.511539579999997</v>
      </c>
    </row>
    <row r="432" spans="1:6" ht="12.75" customHeight="1">
      <c r="A432" s="100" t="s">
        <v>158</v>
      </c>
      <c r="B432" s="100">
        <v>10</v>
      </c>
      <c r="C432" s="93">
        <v>1273.70178444</v>
      </c>
      <c r="D432" s="93">
        <v>1270.18412031</v>
      </c>
      <c r="E432" s="93">
        <v>63.509206020000001</v>
      </c>
      <c r="F432" s="93">
        <v>63.509206020000001</v>
      </c>
    </row>
    <row r="433" spans="1:6" ht="12.75" customHeight="1">
      <c r="A433" s="100" t="s">
        <v>158</v>
      </c>
      <c r="B433" s="100">
        <v>11</v>
      </c>
      <c r="C433" s="93">
        <v>1275.02806197</v>
      </c>
      <c r="D433" s="93">
        <v>1271.11285193</v>
      </c>
      <c r="E433" s="93">
        <v>63.555642599999999</v>
      </c>
      <c r="F433" s="93">
        <v>63.555642599999999</v>
      </c>
    </row>
    <row r="434" spans="1:6" ht="12.75" customHeight="1">
      <c r="A434" s="100" t="s">
        <v>158</v>
      </c>
      <c r="B434" s="100">
        <v>12</v>
      </c>
      <c r="C434" s="93">
        <v>1275.1199850600001</v>
      </c>
      <c r="D434" s="93">
        <v>1271.1447631000001</v>
      </c>
      <c r="E434" s="93">
        <v>63.557238159999997</v>
      </c>
      <c r="F434" s="93">
        <v>63.557238159999997</v>
      </c>
    </row>
    <row r="435" spans="1:6" ht="12.75" customHeight="1">
      <c r="A435" s="100" t="s">
        <v>158</v>
      </c>
      <c r="B435" s="100">
        <v>13</v>
      </c>
      <c r="C435" s="93">
        <v>1272.31371898</v>
      </c>
      <c r="D435" s="93">
        <v>1268.93540151</v>
      </c>
      <c r="E435" s="93">
        <v>63.44677008</v>
      </c>
      <c r="F435" s="93">
        <v>63.44677008</v>
      </c>
    </row>
    <row r="436" spans="1:6" ht="12.75" customHeight="1">
      <c r="A436" s="100" t="s">
        <v>158</v>
      </c>
      <c r="B436" s="100">
        <v>14</v>
      </c>
      <c r="C436" s="93">
        <v>1271.47098377</v>
      </c>
      <c r="D436" s="93">
        <v>1268.03466587</v>
      </c>
      <c r="E436" s="93">
        <v>63.401733290000003</v>
      </c>
      <c r="F436" s="93">
        <v>63.401733290000003</v>
      </c>
    </row>
    <row r="437" spans="1:6" ht="12.75" customHeight="1">
      <c r="A437" s="100" t="s">
        <v>158</v>
      </c>
      <c r="B437" s="100">
        <v>15</v>
      </c>
      <c r="C437" s="93">
        <v>1270.3993479000001</v>
      </c>
      <c r="D437" s="93">
        <v>1266.88099311</v>
      </c>
      <c r="E437" s="93">
        <v>63.344049660000003</v>
      </c>
      <c r="F437" s="93">
        <v>63.344049660000003</v>
      </c>
    </row>
    <row r="438" spans="1:6" ht="12.75" customHeight="1">
      <c r="A438" s="100" t="s">
        <v>158</v>
      </c>
      <c r="B438" s="100">
        <v>16</v>
      </c>
      <c r="C438" s="93">
        <v>1269.2709585499999</v>
      </c>
      <c r="D438" s="93">
        <v>1265.88641125</v>
      </c>
      <c r="E438" s="93">
        <v>63.294320560000003</v>
      </c>
      <c r="F438" s="93">
        <v>63.294320560000003</v>
      </c>
    </row>
    <row r="439" spans="1:6" ht="12.75" customHeight="1">
      <c r="A439" s="100" t="s">
        <v>158</v>
      </c>
      <c r="B439" s="100">
        <v>17</v>
      </c>
      <c r="C439" s="93">
        <v>1269.2094690199999</v>
      </c>
      <c r="D439" s="93">
        <v>1265.83765567</v>
      </c>
      <c r="E439" s="93">
        <v>63.291882780000002</v>
      </c>
      <c r="F439" s="93">
        <v>63.291882780000002</v>
      </c>
    </row>
    <row r="440" spans="1:6" ht="12.75" customHeight="1">
      <c r="A440" s="100" t="s">
        <v>158</v>
      </c>
      <c r="B440" s="100">
        <v>18</v>
      </c>
      <c r="C440" s="93">
        <v>1269.2761130900001</v>
      </c>
      <c r="D440" s="93">
        <v>1266.0734792400001</v>
      </c>
      <c r="E440" s="93">
        <v>63.303673959999998</v>
      </c>
      <c r="F440" s="93">
        <v>63.303673959999998</v>
      </c>
    </row>
    <row r="441" spans="1:6" ht="12.75" customHeight="1">
      <c r="A441" s="100" t="s">
        <v>158</v>
      </c>
      <c r="B441" s="100">
        <v>19</v>
      </c>
      <c r="C441" s="93">
        <v>1267.71350826</v>
      </c>
      <c r="D441" s="93">
        <v>1266.00950743</v>
      </c>
      <c r="E441" s="93">
        <v>63.300475370000001</v>
      </c>
      <c r="F441" s="93">
        <v>63.300475370000001</v>
      </c>
    </row>
    <row r="442" spans="1:6" ht="12.75" customHeight="1">
      <c r="A442" s="100" t="s">
        <v>158</v>
      </c>
      <c r="B442" s="100">
        <v>20</v>
      </c>
      <c r="C442" s="93">
        <v>1270.6181720300001</v>
      </c>
      <c r="D442" s="93">
        <v>1267.2335372800001</v>
      </c>
      <c r="E442" s="93">
        <v>63.361676860000003</v>
      </c>
      <c r="F442" s="93">
        <v>63.361676860000003</v>
      </c>
    </row>
    <row r="443" spans="1:6" ht="12.75" customHeight="1">
      <c r="A443" s="100" t="s">
        <v>158</v>
      </c>
      <c r="B443" s="100">
        <v>21</v>
      </c>
      <c r="C443" s="93">
        <v>1266.8852205000001</v>
      </c>
      <c r="D443" s="93">
        <v>1265.2017317</v>
      </c>
      <c r="E443" s="93">
        <v>63.26008659</v>
      </c>
      <c r="F443" s="93">
        <v>63.26008659</v>
      </c>
    </row>
    <row r="444" spans="1:6" ht="12.75" customHeight="1">
      <c r="A444" s="100" t="s">
        <v>158</v>
      </c>
      <c r="B444" s="100">
        <v>22</v>
      </c>
      <c r="C444" s="93">
        <v>1264.7326076899999</v>
      </c>
      <c r="D444" s="93">
        <v>1264.20039096</v>
      </c>
      <c r="E444" s="93">
        <v>63.210019549999998</v>
      </c>
      <c r="F444" s="93">
        <v>63.210019549999998</v>
      </c>
    </row>
    <row r="445" spans="1:6" ht="12.75" customHeight="1">
      <c r="A445" s="100" t="s">
        <v>158</v>
      </c>
      <c r="B445" s="100">
        <v>23</v>
      </c>
      <c r="C445" s="93">
        <v>1264.3173095699999</v>
      </c>
      <c r="D445" s="93">
        <v>1263.5913928800001</v>
      </c>
      <c r="E445" s="93">
        <v>63.179569639999997</v>
      </c>
      <c r="F445" s="93">
        <v>63.179569639999997</v>
      </c>
    </row>
    <row r="446" spans="1:6" ht="12.75" customHeight="1">
      <c r="A446" s="100" t="s">
        <v>158</v>
      </c>
      <c r="B446" s="100">
        <v>24</v>
      </c>
      <c r="C446" s="93">
        <v>1261.83314161</v>
      </c>
      <c r="D446" s="93">
        <v>1261.14618888</v>
      </c>
      <c r="E446" s="93">
        <v>63.057309439999997</v>
      </c>
      <c r="F446" s="93">
        <v>63.057309439999997</v>
      </c>
    </row>
    <row r="447" spans="1:6" ht="12.75" customHeight="1">
      <c r="A447" s="100" t="s">
        <v>159</v>
      </c>
      <c r="B447" s="100">
        <v>1</v>
      </c>
      <c r="C447" s="93">
        <v>1239.38896787</v>
      </c>
      <c r="D447" s="93">
        <v>1236.1260007200001</v>
      </c>
      <c r="E447" s="93">
        <v>61.806300040000004</v>
      </c>
      <c r="F447" s="93">
        <v>61.806300040000004</v>
      </c>
    </row>
    <row r="448" spans="1:6" ht="12.75" customHeight="1">
      <c r="A448" s="100" t="s">
        <v>159</v>
      </c>
      <c r="B448" s="100">
        <v>2</v>
      </c>
      <c r="C448" s="93">
        <v>1240.74542703</v>
      </c>
      <c r="D448" s="93">
        <v>1237.29211336</v>
      </c>
      <c r="E448" s="93">
        <v>61.864605670000003</v>
      </c>
      <c r="F448" s="93">
        <v>61.864605670000003</v>
      </c>
    </row>
    <row r="449" spans="1:6" ht="12.75" customHeight="1">
      <c r="A449" s="100" t="s">
        <v>159</v>
      </c>
      <c r="B449" s="100">
        <v>3</v>
      </c>
      <c r="C449" s="93">
        <v>1240.82175889</v>
      </c>
      <c r="D449" s="93">
        <v>1237.3132448399999</v>
      </c>
      <c r="E449" s="93">
        <v>61.865662239999999</v>
      </c>
      <c r="F449" s="93">
        <v>61.865662239999999</v>
      </c>
    </row>
    <row r="450" spans="1:6" ht="12.75" customHeight="1">
      <c r="A450" s="100" t="s">
        <v>159</v>
      </c>
      <c r="B450" s="100">
        <v>4</v>
      </c>
      <c r="C450" s="93">
        <v>1239.6530227799999</v>
      </c>
      <c r="D450" s="93">
        <v>1236.6570498799999</v>
      </c>
      <c r="E450" s="93">
        <v>61.832852490000001</v>
      </c>
      <c r="F450" s="93">
        <v>61.832852490000001</v>
      </c>
    </row>
    <row r="451" spans="1:6" ht="12.75" customHeight="1">
      <c r="A451" s="100" t="s">
        <v>159</v>
      </c>
      <c r="B451" s="100">
        <v>5</v>
      </c>
      <c r="C451" s="93">
        <v>1239.8161927900001</v>
      </c>
      <c r="D451" s="93">
        <v>1236.5537686600001</v>
      </c>
      <c r="E451" s="93">
        <v>61.827688430000002</v>
      </c>
      <c r="F451" s="93">
        <v>61.827688430000002</v>
      </c>
    </row>
    <row r="452" spans="1:6" ht="12.75" customHeight="1">
      <c r="A452" s="100" t="s">
        <v>159</v>
      </c>
      <c r="B452" s="100">
        <v>6</v>
      </c>
      <c r="C452" s="93">
        <v>1237.7921198199999</v>
      </c>
      <c r="D452" s="93">
        <v>1235.1992634999999</v>
      </c>
      <c r="E452" s="93">
        <v>61.75996318</v>
      </c>
      <c r="F452" s="93">
        <v>61.75996318</v>
      </c>
    </row>
    <row r="453" spans="1:6" ht="12.75" customHeight="1">
      <c r="A453" s="100" t="s">
        <v>159</v>
      </c>
      <c r="B453" s="100">
        <v>7</v>
      </c>
      <c r="C453" s="93">
        <v>1247.2079265299999</v>
      </c>
      <c r="D453" s="93">
        <v>1243.88530758</v>
      </c>
      <c r="E453" s="93">
        <v>62.194265379999997</v>
      </c>
      <c r="F453" s="93">
        <v>62.194265379999997</v>
      </c>
    </row>
    <row r="454" spans="1:6" ht="12.75" customHeight="1">
      <c r="A454" s="100" t="s">
        <v>159</v>
      </c>
      <c r="B454" s="100">
        <v>8</v>
      </c>
      <c r="C454" s="93">
        <v>1256.92537582</v>
      </c>
      <c r="D454" s="93">
        <v>1252.94959614</v>
      </c>
      <c r="E454" s="93">
        <v>62.64747981</v>
      </c>
      <c r="F454" s="93">
        <v>62.64747981</v>
      </c>
    </row>
    <row r="455" spans="1:6" ht="12.75" customHeight="1">
      <c r="A455" s="100" t="s">
        <v>159</v>
      </c>
      <c r="B455" s="100">
        <v>9</v>
      </c>
      <c r="C455" s="93">
        <v>1258.61319353</v>
      </c>
      <c r="D455" s="93">
        <v>1255.0512438400001</v>
      </c>
      <c r="E455" s="93">
        <v>62.752562189999999</v>
      </c>
      <c r="F455" s="93">
        <v>62.752562189999999</v>
      </c>
    </row>
    <row r="456" spans="1:6" ht="12.75" customHeight="1">
      <c r="A456" s="100" t="s">
        <v>159</v>
      </c>
      <c r="B456" s="100">
        <v>10</v>
      </c>
      <c r="C456" s="93">
        <v>1260.2943386699999</v>
      </c>
      <c r="D456" s="93">
        <v>1256.95103847</v>
      </c>
      <c r="E456" s="93">
        <v>62.847551920000001</v>
      </c>
      <c r="F456" s="93">
        <v>62.847551920000001</v>
      </c>
    </row>
    <row r="457" spans="1:6" ht="12.75" customHeight="1">
      <c r="A457" s="100" t="s">
        <v>159</v>
      </c>
      <c r="B457" s="100">
        <v>11</v>
      </c>
      <c r="C457" s="93">
        <v>1260.5632773699999</v>
      </c>
      <c r="D457" s="93">
        <v>1256.97728523</v>
      </c>
      <c r="E457" s="93">
        <v>62.848864259999999</v>
      </c>
      <c r="F457" s="93">
        <v>62.848864259999999</v>
      </c>
    </row>
    <row r="458" spans="1:6" ht="12.75" customHeight="1">
      <c r="A458" s="100" t="s">
        <v>159</v>
      </c>
      <c r="B458" s="100">
        <v>12</v>
      </c>
      <c r="C458" s="93">
        <v>1258.71541428</v>
      </c>
      <c r="D458" s="93">
        <v>1254.72170798</v>
      </c>
      <c r="E458" s="93">
        <v>62.7360854</v>
      </c>
      <c r="F458" s="93">
        <v>62.7360854</v>
      </c>
    </row>
    <row r="459" spans="1:6" ht="12.75" customHeight="1">
      <c r="A459" s="100" t="s">
        <v>159</v>
      </c>
      <c r="B459" s="100">
        <v>13</v>
      </c>
      <c r="C459" s="93">
        <v>1256.2888557700001</v>
      </c>
      <c r="D459" s="93">
        <v>1252.5609956599999</v>
      </c>
      <c r="E459" s="93">
        <v>62.628049779999998</v>
      </c>
      <c r="F459" s="93">
        <v>62.628049779999998</v>
      </c>
    </row>
    <row r="460" spans="1:6" ht="12.75" customHeight="1">
      <c r="A460" s="100" t="s">
        <v>159</v>
      </c>
      <c r="B460" s="100">
        <v>14</v>
      </c>
      <c r="C460" s="93">
        <v>1257.4205962200001</v>
      </c>
      <c r="D460" s="93">
        <v>1255.04304591</v>
      </c>
      <c r="E460" s="93">
        <v>62.752152299999999</v>
      </c>
      <c r="F460" s="93">
        <v>62.752152299999999</v>
      </c>
    </row>
    <row r="461" spans="1:6" ht="12.75" customHeight="1">
      <c r="A461" s="100" t="s">
        <v>159</v>
      </c>
      <c r="B461" s="100">
        <v>15</v>
      </c>
      <c r="C461" s="93">
        <v>1258.1569256</v>
      </c>
      <c r="D461" s="93">
        <v>1255.0627407699999</v>
      </c>
      <c r="E461" s="93">
        <v>62.753137039999999</v>
      </c>
      <c r="F461" s="93">
        <v>62.753137039999999</v>
      </c>
    </row>
    <row r="462" spans="1:6" ht="12.75" customHeight="1">
      <c r="A462" s="100" t="s">
        <v>159</v>
      </c>
      <c r="B462" s="100">
        <v>16</v>
      </c>
      <c r="C462" s="93">
        <v>1258.77198527</v>
      </c>
      <c r="D462" s="93">
        <v>1257.4252783100001</v>
      </c>
      <c r="E462" s="93">
        <v>62.871263919999997</v>
      </c>
      <c r="F462" s="93">
        <v>62.871263919999997</v>
      </c>
    </row>
    <row r="463" spans="1:6" ht="12.75" customHeight="1">
      <c r="A463" s="100" t="s">
        <v>159</v>
      </c>
      <c r="B463" s="100">
        <v>17</v>
      </c>
      <c r="C463" s="93">
        <v>1259.9802328200001</v>
      </c>
      <c r="D463" s="93">
        <v>1259.5370331500001</v>
      </c>
      <c r="E463" s="93">
        <v>62.976851660000001</v>
      </c>
      <c r="F463" s="93">
        <v>62.976851660000001</v>
      </c>
    </row>
    <row r="464" spans="1:6" ht="12.75" customHeight="1">
      <c r="A464" s="100" t="s">
        <v>159</v>
      </c>
      <c r="B464" s="100">
        <v>18</v>
      </c>
      <c r="C464" s="93">
        <v>1264.06252174</v>
      </c>
      <c r="D464" s="93">
        <v>1260.6282034799999</v>
      </c>
      <c r="E464" s="93">
        <v>63.031410170000001</v>
      </c>
      <c r="F464" s="93">
        <v>63.031410170000001</v>
      </c>
    </row>
    <row r="465" spans="1:6" ht="12.75" customHeight="1">
      <c r="A465" s="100" t="s">
        <v>159</v>
      </c>
      <c r="B465" s="100">
        <v>19</v>
      </c>
      <c r="C465" s="93">
        <v>1263.8798467399999</v>
      </c>
      <c r="D465" s="93">
        <v>1260.3941685299999</v>
      </c>
      <c r="E465" s="93">
        <v>63.019708430000001</v>
      </c>
      <c r="F465" s="93">
        <v>63.019708430000001</v>
      </c>
    </row>
    <row r="466" spans="1:6" ht="12.75" customHeight="1">
      <c r="A466" s="100" t="s">
        <v>159</v>
      </c>
      <c r="B466" s="100">
        <v>20</v>
      </c>
      <c r="C466" s="93">
        <v>1262.34851415</v>
      </c>
      <c r="D466" s="93">
        <v>1259.0128232100001</v>
      </c>
      <c r="E466" s="93">
        <v>62.950641160000004</v>
      </c>
      <c r="F466" s="93">
        <v>62.950641160000004</v>
      </c>
    </row>
    <row r="467" spans="1:6" ht="12.75" customHeight="1">
      <c r="A467" s="100" t="s">
        <v>159</v>
      </c>
      <c r="B467" s="100">
        <v>21</v>
      </c>
      <c r="C467" s="93">
        <v>1259.2333563899999</v>
      </c>
      <c r="D467" s="93">
        <v>1259.1599217099999</v>
      </c>
      <c r="E467" s="93">
        <v>62.957996090000002</v>
      </c>
      <c r="F467" s="93">
        <v>62.957996090000002</v>
      </c>
    </row>
    <row r="468" spans="1:6" ht="12.75" customHeight="1">
      <c r="A468" s="100" t="s">
        <v>159</v>
      </c>
      <c r="B468" s="100">
        <v>22</v>
      </c>
      <c r="C468" s="93">
        <v>1250.0704526899999</v>
      </c>
      <c r="D468" s="93">
        <v>1249.4641545300001</v>
      </c>
      <c r="E468" s="93">
        <v>62.473207729999999</v>
      </c>
      <c r="F468" s="93">
        <v>62.473207729999999</v>
      </c>
    </row>
    <row r="469" spans="1:6" ht="12.75" customHeight="1">
      <c r="A469" s="100" t="s">
        <v>159</v>
      </c>
      <c r="B469" s="100">
        <v>23</v>
      </c>
      <c r="C469" s="93">
        <v>1244.57635534</v>
      </c>
      <c r="D469" s="93">
        <v>1243.82470732</v>
      </c>
      <c r="E469" s="93">
        <v>62.191235370000001</v>
      </c>
      <c r="F469" s="93">
        <v>62.191235370000001</v>
      </c>
    </row>
    <row r="470" spans="1:6" ht="12.75" customHeight="1">
      <c r="A470" s="100" t="s">
        <v>159</v>
      </c>
      <c r="B470" s="100">
        <v>24</v>
      </c>
      <c r="C470" s="93">
        <v>1236.3929857400001</v>
      </c>
      <c r="D470" s="93">
        <v>1235.2011785699999</v>
      </c>
      <c r="E470" s="93">
        <v>61.76005893</v>
      </c>
      <c r="F470" s="93">
        <v>61.76005893</v>
      </c>
    </row>
    <row r="471" spans="1:6" ht="12.75" customHeight="1">
      <c r="A471" s="100" t="s">
        <v>160</v>
      </c>
      <c r="B471" s="100">
        <v>1</v>
      </c>
      <c r="C471" s="93">
        <v>1238.09391592</v>
      </c>
      <c r="D471" s="93">
        <v>1236.4802586799999</v>
      </c>
      <c r="E471" s="93">
        <v>61.824012930000002</v>
      </c>
      <c r="F471" s="93">
        <v>61.824012930000002</v>
      </c>
    </row>
    <row r="472" spans="1:6" ht="12.75" customHeight="1">
      <c r="A472" s="100" t="s">
        <v>160</v>
      </c>
      <c r="B472" s="100">
        <v>2</v>
      </c>
      <c r="C472" s="93">
        <v>1240.0585127700001</v>
      </c>
      <c r="D472" s="93">
        <v>1237.5454128700001</v>
      </c>
      <c r="E472" s="93">
        <v>61.877270639999999</v>
      </c>
      <c r="F472" s="93">
        <v>61.877270639999999</v>
      </c>
    </row>
    <row r="473" spans="1:6" ht="12.75" customHeight="1">
      <c r="A473" s="100" t="s">
        <v>160</v>
      </c>
      <c r="B473" s="100">
        <v>3</v>
      </c>
      <c r="C473" s="93">
        <v>1238.7824947500001</v>
      </c>
      <c r="D473" s="93">
        <v>1238.46221322</v>
      </c>
      <c r="E473" s="93">
        <v>61.923110659999999</v>
      </c>
      <c r="F473" s="93">
        <v>61.923110659999999</v>
      </c>
    </row>
    <row r="474" spans="1:6" ht="12.75" customHeight="1">
      <c r="A474" s="100" t="s">
        <v>160</v>
      </c>
      <c r="B474" s="100">
        <v>4</v>
      </c>
      <c r="C474" s="93">
        <v>1239.4984921800001</v>
      </c>
      <c r="D474" s="93">
        <v>1238.7499108699999</v>
      </c>
      <c r="E474" s="93">
        <v>61.93749554</v>
      </c>
      <c r="F474" s="93">
        <v>61.93749554</v>
      </c>
    </row>
    <row r="475" spans="1:6" ht="12.75" customHeight="1">
      <c r="A475" s="100" t="s">
        <v>160</v>
      </c>
      <c r="B475" s="100">
        <v>5</v>
      </c>
      <c r="C475" s="93">
        <v>1238.7146906400001</v>
      </c>
      <c r="D475" s="93">
        <v>1237.8124239000001</v>
      </c>
      <c r="E475" s="93">
        <v>61.890621199999998</v>
      </c>
      <c r="F475" s="93">
        <v>61.890621199999998</v>
      </c>
    </row>
    <row r="476" spans="1:6" ht="12.75" customHeight="1">
      <c r="A476" s="100" t="s">
        <v>160</v>
      </c>
      <c r="B476" s="100">
        <v>6</v>
      </c>
      <c r="C476" s="93">
        <v>1236.4131768899999</v>
      </c>
      <c r="D476" s="93">
        <v>1235.6603178099999</v>
      </c>
      <c r="E476" s="93">
        <v>61.783015890000001</v>
      </c>
      <c r="F476" s="93">
        <v>61.783015890000001</v>
      </c>
    </row>
    <row r="477" spans="1:6" ht="12.75" customHeight="1">
      <c r="A477" s="100" t="s">
        <v>160</v>
      </c>
      <c r="B477" s="100">
        <v>7</v>
      </c>
      <c r="C477" s="93">
        <v>1244.81212888</v>
      </c>
      <c r="D477" s="93">
        <v>1243.00518259</v>
      </c>
      <c r="E477" s="93">
        <v>62.150259130000002</v>
      </c>
      <c r="F477" s="93">
        <v>62.150259130000002</v>
      </c>
    </row>
    <row r="478" spans="1:6" ht="12.75" customHeight="1">
      <c r="A478" s="100" t="s">
        <v>160</v>
      </c>
      <c r="B478" s="100">
        <v>8</v>
      </c>
      <c r="C478" s="93">
        <v>1253.02768539</v>
      </c>
      <c r="D478" s="93">
        <v>1249.73285371</v>
      </c>
      <c r="E478" s="93">
        <v>62.486642689999996</v>
      </c>
      <c r="F478" s="93">
        <v>62.486642689999996</v>
      </c>
    </row>
    <row r="479" spans="1:6" ht="12.75" customHeight="1">
      <c r="A479" s="100" t="s">
        <v>160</v>
      </c>
      <c r="B479" s="100">
        <v>9</v>
      </c>
      <c r="C479" s="93">
        <v>1254.67402281</v>
      </c>
      <c r="D479" s="93">
        <v>1253.83517205</v>
      </c>
      <c r="E479" s="93">
        <v>62.6917586</v>
      </c>
      <c r="F479" s="93">
        <v>62.6917586</v>
      </c>
    </row>
    <row r="480" spans="1:6" ht="12.75" customHeight="1">
      <c r="A480" s="100" t="s">
        <v>160</v>
      </c>
      <c r="B480" s="100">
        <v>10</v>
      </c>
      <c r="C480" s="93">
        <v>1255.9609988300001</v>
      </c>
      <c r="D480" s="93">
        <v>1255.93050027</v>
      </c>
      <c r="E480" s="93">
        <v>62.796525010000003</v>
      </c>
      <c r="F480" s="93">
        <v>62.796525010000003</v>
      </c>
    </row>
    <row r="481" spans="1:6" ht="12.75" customHeight="1">
      <c r="A481" s="100" t="s">
        <v>160</v>
      </c>
      <c r="B481" s="100">
        <v>11</v>
      </c>
      <c r="C481" s="93">
        <v>1260.7042191</v>
      </c>
      <c r="D481" s="93">
        <v>1256.9358992299999</v>
      </c>
      <c r="E481" s="93">
        <v>62.846794959999997</v>
      </c>
      <c r="F481" s="93">
        <v>62.846794959999997</v>
      </c>
    </row>
    <row r="482" spans="1:6" ht="12.75" customHeight="1">
      <c r="A482" s="100" t="s">
        <v>160</v>
      </c>
      <c r="B482" s="100">
        <v>12</v>
      </c>
      <c r="C482" s="93">
        <v>1258.2948582900001</v>
      </c>
      <c r="D482" s="93">
        <v>1257.8892461600001</v>
      </c>
      <c r="E482" s="93">
        <v>62.894462310000002</v>
      </c>
      <c r="F482" s="93">
        <v>62.894462310000002</v>
      </c>
    </row>
    <row r="483" spans="1:6" ht="12.75" customHeight="1">
      <c r="A483" s="100" t="s">
        <v>160</v>
      </c>
      <c r="B483" s="100">
        <v>13</v>
      </c>
      <c r="C483" s="93">
        <v>1256.8323620900001</v>
      </c>
      <c r="D483" s="93">
        <v>1255.91322537</v>
      </c>
      <c r="E483" s="93">
        <v>62.795661269999997</v>
      </c>
      <c r="F483" s="93">
        <v>62.795661269999997</v>
      </c>
    </row>
    <row r="484" spans="1:6" ht="12.75" customHeight="1">
      <c r="A484" s="100" t="s">
        <v>160</v>
      </c>
      <c r="B484" s="100">
        <v>14</v>
      </c>
      <c r="C484" s="93">
        <v>1256.58392792</v>
      </c>
      <c r="D484" s="93">
        <v>1255.32201661</v>
      </c>
      <c r="E484" s="93">
        <v>62.766100829999999</v>
      </c>
      <c r="F484" s="93">
        <v>62.766100829999999</v>
      </c>
    </row>
    <row r="485" spans="1:6" ht="12.75" customHeight="1">
      <c r="A485" s="100" t="s">
        <v>160</v>
      </c>
      <c r="B485" s="100">
        <v>15</v>
      </c>
      <c r="C485" s="93">
        <v>1254.4149552199999</v>
      </c>
      <c r="D485" s="93">
        <v>1253.8003472099999</v>
      </c>
      <c r="E485" s="93">
        <v>62.690017359999999</v>
      </c>
      <c r="F485" s="93">
        <v>62.690017359999999</v>
      </c>
    </row>
    <row r="486" spans="1:6" ht="12.75" customHeight="1">
      <c r="A486" s="100" t="s">
        <v>160</v>
      </c>
      <c r="B486" s="100">
        <v>16</v>
      </c>
      <c r="C486" s="93">
        <v>1256.35117853</v>
      </c>
      <c r="D486" s="93">
        <v>1253.96255806</v>
      </c>
      <c r="E486" s="93">
        <v>62.698127900000003</v>
      </c>
      <c r="F486" s="93">
        <v>62.698127900000003</v>
      </c>
    </row>
    <row r="487" spans="1:6" ht="12.75" customHeight="1">
      <c r="A487" s="100" t="s">
        <v>160</v>
      </c>
      <c r="B487" s="100">
        <v>17</v>
      </c>
      <c r="C487" s="93">
        <v>1255.9392422999999</v>
      </c>
      <c r="D487" s="93">
        <v>1252.6404601500001</v>
      </c>
      <c r="E487" s="93">
        <v>62.632023009999997</v>
      </c>
      <c r="F487" s="93">
        <v>62.632023009999997</v>
      </c>
    </row>
    <row r="488" spans="1:6" ht="12.75" customHeight="1">
      <c r="A488" s="100" t="s">
        <v>160</v>
      </c>
      <c r="B488" s="100">
        <v>18</v>
      </c>
      <c r="C488" s="93">
        <v>1255.92124027</v>
      </c>
      <c r="D488" s="93">
        <v>1253.74874746</v>
      </c>
      <c r="E488" s="93">
        <v>62.687437369999998</v>
      </c>
      <c r="F488" s="93">
        <v>62.687437369999998</v>
      </c>
    </row>
    <row r="489" spans="1:6" ht="12.75" customHeight="1">
      <c r="A489" s="100" t="s">
        <v>160</v>
      </c>
      <c r="B489" s="100">
        <v>19</v>
      </c>
      <c r="C489" s="93">
        <v>1258.8849357900001</v>
      </c>
      <c r="D489" s="93">
        <v>1255.3973447200001</v>
      </c>
      <c r="E489" s="93">
        <v>62.769867240000004</v>
      </c>
      <c r="F489" s="93">
        <v>62.769867240000004</v>
      </c>
    </row>
    <row r="490" spans="1:6" ht="12.75" customHeight="1">
      <c r="A490" s="100" t="s">
        <v>160</v>
      </c>
      <c r="B490" s="100">
        <v>20</v>
      </c>
      <c r="C490" s="93">
        <v>1261.1552661400001</v>
      </c>
      <c r="D490" s="93">
        <v>1256.3996742500001</v>
      </c>
      <c r="E490" s="93">
        <v>62.819983710000002</v>
      </c>
      <c r="F490" s="93">
        <v>62.819983710000002</v>
      </c>
    </row>
    <row r="491" spans="1:6" ht="12.75" customHeight="1">
      <c r="A491" s="100" t="s">
        <v>160</v>
      </c>
      <c r="B491" s="100">
        <v>21</v>
      </c>
      <c r="C491" s="93">
        <v>1262.2480480199999</v>
      </c>
      <c r="D491" s="93">
        <v>1258.0680155800001</v>
      </c>
      <c r="E491" s="93">
        <v>62.903400779999998</v>
      </c>
      <c r="F491" s="93">
        <v>62.903400779999998</v>
      </c>
    </row>
    <row r="492" spans="1:6" ht="12.75" customHeight="1">
      <c r="A492" s="100" t="s">
        <v>160</v>
      </c>
      <c r="B492" s="100">
        <v>22</v>
      </c>
      <c r="C492" s="93">
        <v>1254.3576803999999</v>
      </c>
      <c r="D492" s="93">
        <v>1251.4060110800001</v>
      </c>
      <c r="E492" s="93">
        <v>62.570300549999999</v>
      </c>
      <c r="F492" s="93">
        <v>62.570300549999999</v>
      </c>
    </row>
    <row r="493" spans="1:6" ht="12.75" customHeight="1">
      <c r="A493" s="100" t="s">
        <v>160</v>
      </c>
      <c r="B493" s="100">
        <v>23</v>
      </c>
      <c r="C493" s="93">
        <v>1246.1378814499999</v>
      </c>
      <c r="D493" s="93">
        <v>1242.65978477</v>
      </c>
      <c r="E493" s="93">
        <v>62.132989240000001</v>
      </c>
      <c r="F493" s="93">
        <v>62.132989240000001</v>
      </c>
    </row>
    <row r="494" spans="1:6" ht="12.75" customHeight="1">
      <c r="A494" s="100" t="s">
        <v>160</v>
      </c>
      <c r="B494" s="100">
        <v>24</v>
      </c>
      <c r="C494" s="93">
        <v>1236.7419409500001</v>
      </c>
      <c r="D494" s="93">
        <v>1234.8069525799999</v>
      </c>
      <c r="E494" s="93">
        <v>61.740347630000002</v>
      </c>
      <c r="F494" s="93">
        <v>61.740347630000002</v>
      </c>
    </row>
    <row r="495" spans="1:6" ht="12.75" customHeight="1">
      <c r="A495" s="100" t="s">
        <v>161</v>
      </c>
      <c r="B495" s="100">
        <v>1</v>
      </c>
      <c r="C495" s="93">
        <v>1237.6354219499999</v>
      </c>
      <c r="D495" s="93">
        <v>1235.8071586599999</v>
      </c>
      <c r="E495" s="93">
        <v>61.790357929999999</v>
      </c>
      <c r="F495" s="93">
        <v>61.790357929999999</v>
      </c>
    </row>
    <row r="496" spans="1:6" ht="12.75" customHeight="1">
      <c r="A496" s="100" t="s">
        <v>161</v>
      </c>
      <c r="B496" s="100">
        <v>2</v>
      </c>
      <c r="C496" s="93">
        <v>1239.25333912</v>
      </c>
      <c r="D496" s="93">
        <v>1235.978676</v>
      </c>
      <c r="E496" s="93">
        <v>61.7989338</v>
      </c>
      <c r="F496" s="93">
        <v>61.7989338</v>
      </c>
    </row>
    <row r="497" spans="1:6" ht="12.75" customHeight="1">
      <c r="A497" s="100" t="s">
        <v>161</v>
      </c>
      <c r="B497" s="100">
        <v>3</v>
      </c>
      <c r="C497" s="93">
        <v>1249.55009107</v>
      </c>
      <c r="D497" s="93">
        <v>1248.11205969</v>
      </c>
      <c r="E497" s="93">
        <v>62.405602979999998</v>
      </c>
      <c r="F497" s="93">
        <v>62.405602979999998</v>
      </c>
    </row>
    <row r="498" spans="1:6" ht="12.75" customHeight="1">
      <c r="A498" s="100" t="s">
        <v>161</v>
      </c>
      <c r="B498" s="100">
        <v>4</v>
      </c>
      <c r="C498" s="93">
        <v>1249.36202015</v>
      </c>
      <c r="D498" s="93">
        <v>1248.86706843</v>
      </c>
      <c r="E498" s="93">
        <v>62.443353420000001</v>
      </c>
      <c r="F498" s="93">
        <v>62.443353420000001</v>
      </c>
    </row>
    <row r="499" spans="1:6" ht="12.75" customHeight="1">
      <c r="A499" s="100" t="s">
        <v>161</v>
      </c>
      <c r="B499" s="100">
        <v>5</v>
      </c>
      <c r="C499" s="93">
        <v>1249.27076074</v>
      </c>
      <c r="D499" s="93">
        <v>1249.11879982</v>
      </c>
      <c r="E499" s="93">
        <v>62.455939989999997</v>
      </c>
      <c r="F499" s="93">
        <v>62.455939989999997</v>
      </c>
    </row>
    <row r="500" spans="1:6" ht="12.75" customHeight="1">
      <c r="A500" s="100" t="s">
        <v>161</v>
      </c>
      <c r="B500" s="100">
        <v>6</v>
      </c>
      <c r="C500" s="93">
        <v>1252.1597505499999</v>
      </c>
      <c r="D500" s="93">
        <v>1249.61557012</v>
      </c>
      <c r="E500" s="93">
        <v>62.48077851</v>
      </c>
      <c r="F500" s="93">
        <v>62.48077851</v>
      </c>
    </row>
    <row r="501" spans="1:6" ht="12.75" customHeight="1">
      <c r="A501" s="100" t="s">
        <v>161</v>
      </c>
      <c r="B501" s="100">
        <v>7</v>
      </c>
      <c r="C501" s="93">
        <v>1262.3787665</v>
      </c>
      <c r="D501" s="93">
        <v>1258.6611106600001</v>
      </c>
      <c r="E501" s="93">
        <v>62.933055529999997</v>
      </c>
      <c r="F501" s="93">
        <v>62.933055529999997</v>
      </c>
    </row>
    <row r="502" spans="1:6" ht="12.75" customHeight="1">
      <c r="A502" s="100" t="s">
        <v>161</v>
      </c>
      <c r="B502" s="100">
        <v>8</v>
      </c>
      <c r="C502" s="93">
        <v>1261.52593804</v>
      </c>
      <c r="D502" s="93">
        <v>1258.09561592</v>
      </c>
      <c r="E502" s="93">
        <v>62.904780799999997</v>
      </c>
      <c r="F502" s="93">
        <v>62.904780799999997</v>
      </c>
    </row>
    <row r="503" spans="1:6" ht="12.75" customHeight="1">
      <c r="A503" s="100" t="s">
        <v>161</v>
      </c>
      <c r="B503" s="100">
        <v>9</v>
      </c>
      <c r="C503" s="93">
        <v>1268.4535348300001</v>
      </c>
      <c r="D503" s="93">
        <v>1266.71614361</v>
      </c>
      <c r="E503" s="93">
        <v>63.335807180000003</v>
      </c>
      <c r="F503" s="93">
        <v>63.335807180000003</v>
      </c>
    </row>
    <row r="504" spans="1:6" ht="12.75" customHeight="1">
      <c r="A504" s="100" t="s">
        <v>161</v>
      </c>
      <c r="B504" s="100">
        <v>10</v>
      </c>
      <c r="C504" s="93">
        <v>1277.2900829800001</v>
      </c>
      <c r="D504" s="93">
        <v>1276.1102519799999</v>
      </c>
      <c r="E504" s="93">
        <v>63.8055126</v>
      </c>
      <c r="F504" s="93">
        <v>63.8055126</v>
      </c>
    </row>
    <row r="505" spans="1:6" ht="12.75" customHeight="1">
      <c r="A505" s="100" t="s">
        <v>161</v>
      </c>
      <c r="B505" s="100">
        <v>11</v>
      </c>
      <c r="C505" s="93">
        <v>1276.4968281399999</v>
      </c>
      <c r="D505" s="93">
        <v>1276.0978917100001</v>
      </c>
      <c r="E505" s="93">
        <v>63.804894590000004</v>
      </c>
      <c r="F505" s="93">
        <v>63.804894590000004</v>
      </c>
    </row>
    <row r="506" spans="1:6" ht="12.75" customHeight="1">
      <c r="A506" s="100" t="s">
        <v>161</v>
      </c>
      <c r="B506" s="100">
        <v>12</v>
      </c>
      <c r="C506" s="93">
        <v>1276.9744454900001</v>
      </c>
      <c r="D506" s="93">
        <v>1275.73066176</v>
      </c>
      <c r="E506" s="93">
        <v>63.786533089999999</v>
      </c>
      <c r="F506" s="93">
        <v>63.786533089999999</v>
      </c>
    </row>
    <row r="507" spans="1:6" ht="12.75" customHeight="1">
      <c r="A507" s="100" t="s">
        <v>161</v>
      </c>
      <c r="B507" s="100">
        <v>13</v>
      </c>
      <c r="C507" s="93">
        <v>1273.69105605</v>
      </c>
      <c r="D507" s="93">
        <v>1273.06070439</v>
      </c>
      <c r="E507" s="93">
        <v>63.65303522</v>
      </c>
      <c r="F507" s="93">
        <v>63.65303522</v>
      </c>
    </row>
    <row r="508" spans="1:6" ht="12.75" customHeight="1">
      <c r="A508" s="100" t="s">
        <v>161</v>
      </c>
      <c r="B508" s="100">
        <v>14</v>
      </c>
      <c r="C508" s="93">
        <v>1275.38170952</v>
      </c>
      <c r="D508" s="93">
        <v>1273.1623418300001</v>
      </c>
      <c r="E508" s="93">
        <v>63.658117089999998</v>
      </c>
      <c r="F508" s="93">
        <v>63.658117089999998</v>
      </c>
    </row>
    <row r="509" spans="1:6" ht="12.75" customHeight="1">
      <c r="A509" s="100" t="s">
        <v>161</v>
      </c>
      <c r="B509" s="100">
        <v>15</v>
      </c>
      <c r="C509" s="93">
        <v>1273.87278167</v>
      </c>
      <c r="D509" s="93">
        <v>1272.7664655000001</v>
      </c>
      <c r="E509" s="93">
        <v>63.638323280000002</v>
      </c>
      <c r="F509" s="93">
        <v>63.638323280000002</v>
      </c>
    </row>
    <row r="510" spans="1:6" ht="12.75" customHeight="1">
      <c r="A510" s="100" t="s">
        <v>161</v>
      </c>
      <c r="B510" s="100">
        <v>16</v>
      </c>
      <c r="C510" s="93">
        <v>1273.45313121</v>
      </c>
      <c r="D510" s="93">
        <v>1272.4810535199999</v>
      </c>
      <c r="E510" s="93">
        <v>63.624052679999998</v>
      </c>
      <c r="F510" s="93">
        <v>63.624052679999998</v>
      </c>
    </row>
    <row r="511" spans="1:6" ht="12.75" customHeight="1">
      <c r="A511" s="100" t="s">
        <v>161</v>
      </c>
      <c r="B511" s="100">
        <v>17</v>
      </c>
      <c r="C511" s="93">
        <v>1271.71041801</v>
      </c>
      <c r="D511" s="93">
        <v>1270.5293483999999</v>
      </c>
      <c r="E511" s="93">
        <v>63.526467420000003</v>
      </c>
      <c r="F511" s="93">
        <v>63.526467420000003</v>
      </c>
    </row>
    <row r="512" spans="1:6" ht="12.75" customHeight="1">
      <c r="A512" s="100" t="s">
        <v>161</v>
      </c>
      <c r="B512" s="100">
        <v>18</v>
      </c>
      <c r="C512" s="93">
        <v>1272.9619199599999</v>
      </c>
      <c r="D512" s="93">
        <v>1271.5485273899999</v>
      </c>
      <c r="E512" s="93">
        <v>63.577426369999998</v>
      </c>
      <c r="F512" s="93">
        <v>63.577426369999998</v>
      </c>
    </row>
    <row r="513" spans="1:6" ht="12.75" customHeight="1">
      <c r="A513" s="100" t="s">
        <v>161</v>
      </c>
      <c r="B513" s="100">
        <v>19</v>
      </c>
      <c r="C513" s="93">
        <v>1275.25764869</v>
      </c>
      <c r="D513" s="93">
        <v>1271.3897038800001</v>
      </c>
      <c r="E513" s="93">
        <v>63.569485190000002</v>
      </c>
      <c r="F513" s="93">
        <v>63.569485190000002</v>
      </c>
    </row>
    <row r="514" spans="1:6" ht="12.75" customHeight="1">
      <c r="A514" s="100" t="s">
        <v>161</v>
      </c>
      <c r="B514" s="100">
        <v>20</v>
      </c>
      <c r="C514" s="93">
        <v>1274.83508729</v>
      </c>
      <c r="D514" s="93">
        <v>1271.47570913</v>
      </c>
      <c r="E514" s="93">
        <v>63.573785460000003</v>
      </c>
      <c r="F514" s="93">
        <v>63.573785460000003</v>
      </c>
    </row>
    <row r="515" spans="1:6" ht="12.75" customHeight="1">
      <c r="A515" s="100" t="s">
        <v>161</v>
      </c>
      <c r="B515" s="100">
        <v>21</v>
      </c>
      <c r="C515" s="93">
        <v>1271.68912159</v>
      </c>
      <c r="D515" s="93">
        <v>1270.7053027300001</v>
      </c>
      <c r="E515" s="93">
        <v>63.53526514</v>
      </c>
      <c r="F515" s="93">
        <v>63.53526514</v>
      </c>
    </row>
    <row r="516" spans="1:6" ht="12.75" customHeight="1">
      <c r="A516" s="100" t="s">
        <v>161</v>
      </c>
      <c r="B516" s="100">
        <v>22</v>
      </c>
      <c r="C516" s="93">
        <v>1262.1525395000001</v>
      </c>
      <c r="D516" s="93">
        <v>1262.0852185000001</v>
      </c>
      <c r="E516" s="93">
        <v>63.104260930000002</v>
      </c>
      <c r="F516" s="93">
        <v>63.104260930000002</v>
      </c>
    </row>
    <row r="517" spans="1:6" ht="12.75" customHeight="1">
      <c r="A517" s="100" t="s">
        <v>161</v>
      </c>
      <c r="B517" s="100">
        <v>23</v>
      </c>
      <c r="C517" s="93">
        <v>1256.1564308300001</v>
      </c>
      <c r="D517" s="93">
        <v>1255.3415946299999</v>
      </c>
      <c r="E517" s="93">
        <v>62.767079729999999</v>
      </c>
      <c r="F517" s="93">
        <v>62.767079729999999</v>
      </c>
    </row>
    <row r="518" spans="1:6" ht="12.75" customHeight="1">
      <c r="A518" s="100" t="s">
        <v>161</v>
      </c>
      <c r="B518" s="100">
        <v>24</v>
      </c>
      <c r="C518" s="93">
        <v>1246.9826374500001</v>
      </c>
      <c r="D518" s="93">
        <v>1245.9933636999999</v>
      </c>
      <c r="E518" s="93">
        <v>62.299668189999998</v>
      </c>
      <c r="F518" s="93">
        <v>62.299668189999998</v>
      </c>
    </row>
    <row r="519" spans="1:6" ht="12.75" customHeight="1">
      <c r="A519" s="100" t="s">
        <v>162</v>
      </c>
      <c r="B519" s="100">
        <v>1</v>
      </c>
      <c r="C519" s="93">
        <v>1240.9797279899999</v>
      </c>
      <c r="D519" s="93">
        <v>1240.3244173000001</v>
      </c>
      <c r="E519" s="93">
        <v>62.016220869999998</v>
      </c>
      <c r="F519" s="93">
        <v>62.016220869999998</v>
      </c>
    </row>
    <row r="520" spans="1:6" ht="12.75" customHeight="1">
      <c r="A520" s="100" t="s">
        <v>162</v>
      </c>
      <c r="B520" s="100">
        <v>2</v>
      </c>
      <c r="C520" s="93">
        <v>1244.0333062300001</v>
      </c>
      <c r="D520" s="93">
        <v>1242.1253082799999</v>
      </c>
      <c r="E520" s="93">
        <v>62.106265409999999</v>
      </c>
      <c r="F520" s="93">
        <v>62.106265409999999</v>
      </c>
    </row>
    <row r="521" spans="1:6" ht="12.75" customHeight="1">
      <c r="A521" s="100" t="s">
        <v>162</v>
      </c>
      <c r="B521" s="100">
        <v>3</v>
      </c>
      <c r="C521" s="93">
        <v>1244.3081091700001</v>
      </c>
      <c r="D521" s="93">
        <v>1243.1024081</v>
      </c>
      <c r="E521" s="93">
        <v>62.155120410000002</v>
      </c>
      <c r="F521" s="93">
        <v>62.155120410000002</v>
      </c>
    </row>
    <row r="522" spans="1:6" ht="12.75" customHeight="1">
      <c r="A522" s="100" t="s">
        <v>162</v>
      </c>
      <c r="B522" s="100">
        <v>4</v>
      </c>
      <c r="C522" s="93">
        <v>1243.2086611100001</v>
      </c>
      <c r="D522" s="93">
        <v>1243.1303100299999</v>
      </c>
      <c r="E522" s="93">
        <v>62.156515499999998</v>
      </c>
      <c r="F522" s="93">
        <v>62.156515499999998</v>
      </c>
    </row>
    <row r="523" spans="1:6" ht="12.75" customHeight="1">
      <c r="A523" s="100" t="s">
        <v>162</v>
      </c>
      <c r="B523" s="100">
        <v>5</v>
      </c>
      <c r="C523" s="93">
        <v>1244.10638973</v>
      </c>
      <c r="D523" s="93">
        <v>1243.53223095</v>
      </c>
      <c r="E523" s="93">
        <v>62.176611549999997</v>
      </c>
      <c r="F523" s="93">
        <v>62.176611549999997</v>
      </c>
    </row>
    <row r="524" spans="1:6" ht="12.75" customHeight="1">
      <c r="A524" s="100" t="s">
        <v>162</v>
      </c>
      <c r="B524" s="100">
        <v>6</v>
      </c>
      <c r="C524" s="93">
        <v>1244.4157126499999</v>
      </c>
      <c r="D524" s="93">
        <v>1244.0023420499999</v>
      </c>
      <c r="E524" s="93">
        <v>62.2001171</v>
      </c>
      <c r="F524" s="93">
        <v>62.2001171</v>
      </c>
    </row>
    <row r="525" spans="1:6" ht="12.75" customHeight="1">
      <c r="A525" s="100" t="s">
        <v>162</v>
      </c>
      <c r="B525" s="100">
        <v>7</v>
      </c>
      <c r="C525" s="93">
        <v>1253.5809488499999</v>
      </c>
      <c r="D525" s="93">
        <v>1251.08635465</v>
      </c>
      <c r="E525" s="93">
        <v>62.554317730000001</v>
      </c>
      <c r="F525" s="93">
        <v>62.554317730000001</v>
      </c>
    </row>
    <row r="526" spans="1:6" ht="12.75" customHeight="1">
      <c r="A526" s="100" t="s">
        <v>162</v>
      </c>
      <c r="B526" s="100">
        <v>8</v>
      </c>
      <c r="C526" s="93">
        <v>1259.41591006</v>
      </c>
      <c r="D526" s="93">
        <v>1255.8308054900001</v>
      </c>
      <c r="E526" s="93">
        <v>62.791540269999999</v>
      </c>
      <c r="F526" s="93">
        <v>62.791540269999999</v>
      </c>
    </row>
    <row r="527" spans="1:6" ht="12.75" customHeight="1">
      <c r="A527" s="100" t="s">
        <v>162</v>
      </c>
      <c r="B527" s="100">
        <v>9</v>
      </c>
      <c r="C527" s="93">
        <v>1269.2455197300001</v>
      </c>
      <c r="D527" s="93">
        <v>1266.9182667499999</v>
      </c>
      <c r="E527" s="93">
        <v>63.345913340000003</v>
      </c>
      <c r="F527" s="93">
        <v>63.345913340000003</v>
      </c>
    </row>
    <row r="528" spans="1:6" ht="12.75" customHeight="1">
      <c r="A528" s="100" t="s">
        <v>162</v>
      </c>
      <c r="B528" s="100">
        <v>10</v>
      </c>
      <c r="C528" s="93">
        <v>1274.62950875</v>
      </c>
      <c r="D528" s="93">
        <v>1273.4841533599999</v>
      </c>
      <c r="E528" s="93">
        <v>63.674207670000001</v>
      </c>
      <c r="F528" s="93">
        <v>63.674207670000001</v>
      </c>
    </row>
    <row r="529" spans="1:6" ht="12.75" customHeight="1">
      <c r="A529" s="100" t="s">
        <v>162</v>
      </c>
      <c r="B529" s="100">
        <v>11</v>
      </c>
      <c r="C529" s="93">
        <v>1277.0146897499999</v>
      </c>
      <c r="D529" s="93">
        <v>1276.1048437300001</v>
      </c>
      <c r="E529" s="93">
        <v>63.805242190000001</v>
      </c>
      <c r="F529" s="93">
        <v>63.805242190000001</v>
      </c>
    </row>
    <row r="530" spans="1:6" ht="12.75" customHeight="1">
      <c r="A530" s="100" t="s">
        <v>162</v>
      </c>
      <c r="B530" s="100">
        <v>12</v>
      </c>
      <c r="C530" s="93">
        <v>1274.4326819400001</v>
      </c>
      <c r="D530" s="93">
        <v>1273.90895273</v>
      </c>
      <c r="E530" s="93">
        <v>63.695447639999998</v>
      </c>
      <c r="F530" s="93">
        <v>63.695447639999998</v>
      </c>
    </row>
    <row r="531" spans="1:6" ht="12.75" customHeight="1">
      <c r="A531" s="100" t="s">
        <v>162</v>
      </c>
      <c r="B531" s="100">
        <v>13</v>
      </c>
      <c r="C531" s="93">
        <v>1271.8108299999999</v>
      </c>
      <c r="D531" s="93">
        <v>1271.7984848399999</v>
      </c>
      <c r="E531" s="93">
        <v>63.589924240000002</v>
      </c>
      <c r="F531" s="93">
        <v>63.589924240000002</v>
      </c>
    </row>
    <row r="532" spans="1:6" ht="12.75" customHeight="1">
      <c r="A532" s="100" t="s">
        <v>162</v>
      </c>
      <c r="B532" s="100">
        <v>14</v>
      </c>
      <c r="C532" s="93">
        <v>1271.85805327</v>
      </c>
      <c r="D532" s="93">
        <v>1268.4652020200001</v>
      </c>
      <c r="E532" s="93">
        <v>63.4232601</v>
      </c>
      <c r="F532" s="93">
        <v>63.4232601</v>
      </c>
    </row>
    <row r="533" spans="1:6" ht="12.75" customHeight="1">
      <c r="A533" s="100" t="s">
        <v>162</v>
      </c>
      <c r="B533" s="100">
        <v>15</v>
      </c>
      <c r="C533" s="93">
        <v>1270.83701462</v>
      </c>
      <c r="D533" s="93">
        <v>1267.3227393100001</v>
      </c>
      <c r="E533" s="93">
        <v>63.366136969999999</v>
      </c>
      <c r="F533" s="93">
        <v>63.366136969999999</v>
      </c>
    </row>
    <row r="534" spans="1:6" ht="12.75" customHeight="1">
      <c r="A534" s="100" t="s">
        <v>162</v>
      </c>
      <c r="B534" s="100">
        <v>16</v>
      </c>
      <c r="C534" s="93">
        <v>1270.75503443</v>
      </c>
      <c r="D534" s="93">
        <v>1267.3846785999999</v>
      </c>
      <c r="E534" s="93">
        <v>63.36923393</v>
      </c>
      <c r="F534" s="93">
        <v>63.36923393</v>
      </c>
    </row>
    <row r="535" spans="1:6" ht="12.75" customHeight="1">
      <c r="A535" s="100" t="s">
        <v>162</v>
      </c>
      <c r="B535" s="100">
        <v>17</v>
      </c>
      <c r="C535" s="93">
        <v>1269.3966296599999</v>
      </c>
      <c r="D535" s="93">
        <v>1266.0543189499999</v>
      </c>
      <c r="E535" s="93">
        <v>63.30271595</v>
      </c>
      <c r="F535" s="93">
        <v>63.30271595</v>
      </c>
    </row>
    <row r="536" spans="1:6" ht="12.75" customHeight="1">
      <c r="A536" s="100" t="s">
        <v>162</v>
      </c>
      <c r="B536" s="100">
        <v>18</v>
      </c>
      <c r="C536" s="93">
        <v>1271.23159867</v>
      </c>
      <c r="D536" s="93">
        <v>1268.3343881400001</v>
      </c>
      <c r="E536" s="93">
        <v>63.416719409999999</v>
      </c>
      <c r="F536" s="93">
        <v>63.416719409999999</v>
      </c>
    </row>
    <row r="537" spans="1:6" ht="12.75" customHeight="1">
      <c r="A537" s="100" t="s">
        <v>162</v>
      </c>
      <c r="B537" s="100">
        <v>19</v>
      </c>
      <c r="C537" s="93">
        <v>1275.5710844</v>
      </c>
      <c r="D537" s="93">
        <v>1272.4747550699999</v>
      </c>
      <c r="E537" s="93">
        <v>63.623737749999997</v>
      </c>
      <c r="F537" s="93">
        <v>63.623737749999997</v>
      </c>
    </row>
    <row r="538" spans="1:6" ht="12.75" customHeight="1">
      <c r="A538" s="100" t="s">
        <v>162</v>
      </c>
      <c r="B538" s="100">
        <v>20</v>
      </c>
      <c r="C538" s="93">
        <v>1271.6505803099999</v>
      </c>
      <c r="D538" s="93">
        <v>1268.2367087600001</v>
      </c>
      <c r="E538" s="93">
        <v>63.411835439999997</v>
      </c>
      <c r="F538" s="93">
        <v>63.411835439999997</v>
      </c>
    </row>
    <row r="539" spans="1:6" ht="12.75" customHeight="1">
      <c r="A539" s="100" t="s">
        <v>162</v>
      </c>
      <c r="B539" s="100">
        <v>21</v>
      </c>
      <c r="C539" s="93">
        <v>1268.9491668000001</v>
      </c>
      <c r="D539" s="93">
        <v>1265.58740945</v>
      </c>
      <c r="E539" s="93">
        <v>63.279370470000003</v>
      </c>
      <c r="F539" s="93">
        <v>63.279370470000003</v>
      </c>
    </row>
    <row r="540" spans="1:6" ht="12.75" customHeight="1">
      <c r="A540" s="100" t="s">
        <v>162</v>
      </c>
      <c r="B540" s="100">
        <v>22</v>
      </c>
      <c r="C540" s="93">
        <v>1261.44571931</v>
      </c>
      <c r="D540" s="93">
        <v>1258.4305560600001</v>
      </c>
      <c r="E540" s="93">
        <v>62.9215278</v>
      </c>
      <c r="F540" s="93">
        <v>62.9215278</v>
      </c>
    </row>
    <row r="541" spans="1:6" ht="12.75" customHeight="1">
      <c r="A541" s="100" t="s">
        <v>162</v>
      </c>
      <c r="B541" s="100">
        <v>23</v>
      </c>
      <c r="C541" s="93">
        <v>1251.7597877799999</v>
      </c>
      <c r="D541" s="93">
        <v>1249.7368099800001</v>
      </c>
      <c r="E541" s="93">
        <v>62.4868405</v>
      </c>
      <c r="F541" s="93">
        <v>62.4868405</v>
      </c>
    </row>
    <row r="542" spans="1:6" ht="12.75" customHeight="1">
      <c r="A542" s="100" t="s">
        <v>162</v>
      </c>
      <c r="B542" s="100">
        <v>24</v>
      </c>
      <c r="C542" s="93">
        <v>1241.6319102</v>
      </c>
      <c r="D542" s="93">
        <v>1238.0603156300001</v>
      </c>
      <c r="E542" s="93">
        <v>61.903015779999997</v>
      </c>
      <c r="F542" s="93">
        <v>61.903015779999997</v>
      </c>
    </row>
    <row r="543" spans="1:6" ht="12.75" customHeight="1">
      <c r="A543" s="100" t="s">
        <v>163</v>
      </c>
      <c r="B543" s="100">
        <v>1</v>
      </c>
      <c r="C543" s="93">
        <v>1244.3816007999999</v>
      </c>
      <c r="D543" s="93">
        <v>1241.0634216799999</v>
      </c>
      <c r="E543" s="93">
        <v>62.053171079999998</v>
      </c>
      <c r="F543" s="93">
        <v>62.053171079999998</v>
      </c>
    </row>
    <row r="544" spans="1:6" ht="12.75" customHeight="1">
      <c r="A544" s="100" t="s">
        <v>163</v>
      </c>
      <c r="B544" s="100">
        <v>2</v>
      </c>
      <c r="C544" s="93">
        <v>1246.72460557</v>
      </c>
      <c r="D544" s="93">
        <v>1243.1689463</v>
      </c>
      <c r="E544" s="93">
        <v>62.158447320000001</v>
      </c>
      <c r="F544" s="93">
        <v>62.158447320000001</v>
      </c>
    </row>
    <row r="545" spans="1:6" ht="12.75" customHeight="1">
      <c r="A545" s="100" t="s">
        <v>163</v>
      </c>
      <c r="B545" s="100">
        <v>3</v>
      </c>
      <c r="C545" s="93">
        <v>1248.3317828900001</v>
      </c>
      <c r="D545" s="93">
        <v>1244.9899200299999</v>
      </c>
      <c r="E545" s="93">
        <v>62.249496000000001</v>
      </c>
      <c r="F545" s="93">
        <v>62.249496000000001</v>
      </c>
    </row>
    <row r="546" spans="1:6" ht="12.75" customHeight="1">
      <c r="A546" s="100" t="s">
        <v>163</v>
      </c>
      <c r="B546" s="100">
        <v>4</v>
      </c>
      <c r="C546" s="93">
        <v>1247.3847948499999</v>
      </c>
      <c r="D546" s="93">
        <v>1244.01604806</v>
      </c>
      <c r="E546" s="93">
        <v>62.200802400000001</v>
      </c>
      <c r="F546" s="93">
        <v>62.200802400000001</v>
      </c>
    </row>
    <row r="547" spans="1:6" ht="12.75" customHeight="1">
      <c r="A547" s="100" t="s">
        <v>163</v>
      </c>
      <c r="B547" s="100">
        <v>5</v>
      </c>
      <c r="C547" s="93">
        <v>1246.6243830599999</v>
      </c>
      <c r="D547" s="93">
        <v>1243.21622615</v>
      </c>
      <c r="E547" s="93">
        <v>62.16081131</v>
      </c>
      <c r="F547" s="93">
        <v>62.16081131</v>
      </c>
    </row>
    <row r="548" spans="1:6" ht="12.75" customHeight="1">
      <c r="A548" s="100" t="s">
        <v>163</v>
      </c>
      <c r="B548" s="100">
        <v>6</v>
      </c>
      <c r="C548" s="93">
        <v>1244.9378880700001</v>
      </c>
      <c r="D548" s="93">
        <v>1241.4533204899999</v>
      </c>
      <c r="E548" s="93">
        <v>62.07266602</v>
      </c>
      <c r="F548" s="93">
        <v>62.07266602</v>
      </c>
    </row>
    <row r="549" spans="1:6" ht="12.75" customHeight="1">
      <c r="A549" s="100" t="s">
        <v>163</v>
      </c>
      <c r="B549" s="100">
        <v>7</v>
      </c>
      <c r="C549" s="93">
        <v>1256.3957387400001</v>
      </c>
      <c r="D549" s="93">
        <v>1253.0444824599999</v>
      </c>
      <c r="E549" s="93">
        <v>62.65222412</v>
      </c>
      <c r="F549" s="93">
        <v>62.65222412</v>
      </c>
    </row>
    <row r="550" spans="1:6" ht="12.75" customHeight="1">
      <c r="A550" s="100" t="s">
        <v>163</v>
      </c>
      <c r="B550" s="100">
        <v>8</v>
      </c>
      <c r="C550" s="93">
        <v>1265.0768738500001</v>
      </c>
      <c r="D550" s="93">
        <v>1261.5119120700001</v>
      </c>
      <c r="E550" s="93">
        <v>63.0755956</v>
      </c>
      <c r="F550" s="93">
        <v>63.0755956</v>
      </c>
    </row>
    <row r="551" spans="1:6" ht="12.75" customHeight="1">
      <c r="A551" s="100" t="s">
        <v>163</v>
      </c>
      <c r="B551" s="100">
        <v>9</v>
      </c>
      <c r="C551" s="93">
        <v>1269.2754750900001</v>
      </c>
      <c r="D551" s="93">
        <v>1265.9017460499999</v>
      </c>
      <c r="E551" s="93">
        <v>63.295087299999999</v>
      </c>
      <c r="F551" s="93">
        <v>63.295087299999999</v>
      </c>
    </row>
    <row r="552" spans="1:6" ht="12.75" customHeight="1">
      <c r="A552" s="100" t="s">
        <v>163</v>
      </c>
      <c r="B552" s="100">
        <v>10</v>
      </c>
      <c r="C552" s="93">
        <v>1274.4586713799999</v>
      </c>
      <c r="D552" s="93">
        <v>1270.5693275599999</v>
      </c>
      <c r="E552" s="93">
        <v>63.528466379999998</v>
      </c>
      <c r="F552" s="93">
        <v>63.528466379999998</v>
      </c>
    </row>
    <row r="553" spans="1:6" ht="12.75" customHeight="1">
      <c r="A553" s="100" t="s">
        <v>163</v>
      </c>
      <c r="B553" s="100">
        <v>11</v>
      </c>
      <c r="C553" s="93">
        <v>1271.94955731</v>
      </c>
      <c r="D553" s="93">
        <v>1268.34153758</v>
      </c>
      <c r="E553" s="93">
        <v>63.417076880000003</v>
      </c>
      <c r="F553" s="93">
        <v>63.417076880000003</v>
      </c>
    </row>
    <row r="554" spans="1:6" ht="12.75" customHeight="1">
      <c r="A554" s="100" t="s">
        <v>163</v>
      </c>
      <c r="B554" s="100">
        <v>12</v>
      </c>
      <c r="C554" s="93">
        <v>1271.2658741499999</v>
      </c>
      <c r="D554" s="93">
        <v>1268.3954440299999</v>
      </c>
      <c r="E554" s="93">
        <v>63.419772199999997</v>
      </c>
      <c r="F554" s="93">
        <v>63.419772199999997</v>
      </c>
    </row>
    <row r="555" spans="1:6" ht="12.75" customHeight="1">
      <c r="A555" s="100" t="s">
        <v>163</v>
      </c>
      <c r="B555" s="100">
        <v>13</v>
      </c>
      <c r="C555" s="93">
        <v>1267.3916050800001</v>
      </c>
      <c r="D555" s="93">
        <v>1263.99518683</v>
      </c>
      <c r="E555" s="93">
        <v>63.19975934</v>
      </c>
      <c r="F555" s="93">
        <v>63.19975934</v>
      </c>
    </row>
    <row r="556" spans="1:6" ht="12.75" customHeight="1">
      <c r="A556" s="100" t="s">
        <v>163</v>
      </c>
      <c r="B556" s="100">
        <v>14</v>
      </c>
      <c r="C556" s="93">
        <v>1266.7351397899999</v>
      </c>
      <c r="D556" s="93">
        <v>1265.3414812799999</v>
      </c>
      <c r="E556" s="93">
        <v>63.267074059999999</v>
      </c>
      <c r="F556" s="93">
        <v>63.267074059999999</v>
      </c>
    </row>
    <row r="557" spans="1:6" ht="12.75" customHeight="1">
      <c r="A557" s="100" t="s">
        <v>163</v>
      </c>
      <c r="B557" s="100">
        <v>15</v>
      </c>
      <c r="C557" s="93">
        <v>1260.2792796199999</v>
      </c>
      <c r="D557" s="93">
        <v>1260.2364851299999</v>
      </c>
      <c r="E557" s="93">
        <v>63.011824259999997</v>
      </c>
      <c r="F557" s="93">
        <v>63.011824259999997</v>
      </c>
    </row>
    <row r="558" spans="1:6" ht="12.75" customHeight="1">
      <c r="A558" s="100" t="s">
        <v>163</v>
      </c>
      <c r="B558" s="100">
        <v>16</v>
      </c>
      <c r="C558" s="93">
        <v>1258.4620083699999</v>
      </c>
      <c r="D558" s="93">
        <v>1258.1823042000001</v>
      </c>
      <c r="E558" s="93">
        <v>62.909115210000003</v>
      </c>
      <c r="F558" s="93">
        <v>62.909115210000003</v>
      </c>
    </row>
    <row r="559" spans="1:6" ht="12.75" customHeight="1">
      <c r="A559" s="100" t="s">
        <v>163</v>
      </c>
      <c r="B559" s="100">
        <v>17</v>
      </c>
      <c r="C559" s="93">
        <v>1264.4100534199999</v>
      </c>
      <c r="D559" s="93">
        <v>1264.0743504300001</v>
      </c>
      <c r="E559" s="93">
        <v>63.203717519999998</v>
      </c>
      <c r="F559" s="93">
        <v>63.203717519999998</v>
      </c>
    </row>
    <row r="560" spans="1:6" ht="12.75" customHeight="1">
      <c r="A560" s="100" t="s">
        <v>163</v>
      </c>
      <c r="B560" s="100">
        <v>18</v>
      </c>
      <c r="C560" s="93">
        <v>1262.4165872599999</v>
      </c>
      <c r="D560" s="93">
        <v>1261.85419755</v>
      </c>
      <c r="E560" s="93">
        <v>63.092709880000001</v>
      </c>
      <c r="F560" s="93">
        <v>63.092709880000001</v>
      </c>
    </row>
    <row r="561" spans="1:6" ht="12.75" customHeight="1">
      <c r="A561" s="100" t="s">
        <v>163</v>
      </c>
      <c r="B561" s="100">
        <v>19</v>
      </c>
      <c r="C561" s="93">
        <v>1264.84456185</v>
      </c>
      <c r="D561" s="93">
        <v>1263.7397414699999</v>
      </c>
      <c r="E561" s="93">
        <v>63.186987070000001</v>
      </c>
      <c r="F561" s="93">
        <v>63.186987070000001</v>
      </c>
    </row>
    <row r="562" spans="1:6" ht="12.75" customHeight="1">
      <c r="A562" s="100" t="s">
        <v>163</v>
      </c>
      <c r="B562" s="100">
        <v>20</v>
      </c>
      <c r="C562" s="93">
        <v>1267.2884306000001</v>
      </c>
      <c r="D562" s="93">
        <v>1263.9130147000001</v>
      </c>
      <c r="E562" s="93">
        <v>63.195650739999998</v>
      </c>
      <c r="F562" s="93">
        <v>63.195650739999998</v>
      </c>
    </row>
    <row r="563" spans="1:6" ht="12.75" customHeight="1">
      <c r="A563" s="100" t="s">
        <v>163</v>
      </c>
      <c r="B563" s="100">
        <v>21</v>
      </c>
      <c r="C563" s="93">
        <v>1263.3962368299999</v>
      </c>
      <c r="D563" s="93">
        <v>1261.8974122499999</v>
      </c>
      <c r="E563" s="93">
        <v>63.094870610000001</v>
      </c>
      <c r="F563" s="93">
        <v>63.094870610000001</v>
      </c>
    </row>
    <row r="564" spans="1:6" ht="12.75" customHeight="1">
      <c r="A564" s="100" t="s">
        <v>163</v>
      </c>
      <c r="B564" s="100">
        <v>22</v>
      </c>
      <c r="C564" s="93">
        <v>1261.7330918600001</v>
      </c>
      <c r="D564" s="93">
        <v>1260.89580247</v>
      </c>
      <c r="E564" s="93">
        <v>63.044790120000002</v>
      </c>
      <c r="F564" s="93">
        <v>63.044790120000002</v>
      </c>
    </row>
    <row r="565" spans="1:6" ht="12.75" customHeight="1">
      <c r="A565" s="100" t="s">
        <v>163</v>
      </c>
      <c r="B565" s="100">
        <v>23</v>
      </c>
      <c r="C565" s="93">
        <v>1255.1914786499999</v>
      </c>
      <c r="D565" s="93">
        <v>1252.4235515</v>
      </c>
      <c r="E565" s="93">
        <v>62.621177580000001</v>
      </c>
      <c r="F565" s="93">
        <v>62.621177580000001</v>
      </c>
    </row>
    <row r="566" spans="1:6" ht="12.75" customHeight="1">
      <c r="A566" s="100" t="s">
        <v>163</v>
      </c>
      <c r="B566" s="100">
        <v>24</v>
      </c>
      <c r="C566" s="93">
        <v>1241.2940158900001</v>
      </c>
      <c r="D566" s="93">
        <v>1238.9663516999999</v>
      </c>
      <c r="E566" s="93">
        <v>61.948317590000002</v>
      </c>
      <c r="F566" s="93">
        <v>61.948317590000002</v>
      </c>
    </row>
    <row r="567" spans="1:6" ht="12.75" customHeight="1">
      <c r="A567" s="100" t="s">
        <v>164</v>
      </c>
      <c r="B567" s="100">
        <v>1</v>
      </c>
      <c r="C567" s="93">
        <v>1247.5157269599999</v>
      </c>
      <c r="D567" s="93">
        <v>1247.4673192299999</v>
      </c>
      <c r="E567" s="93">
        <v>62.373365960000001</v>
      </c>
      <c r="F567" s="93">
        <v>62.373365960000001</v>
      </c>
    </row>
    <row r="568" spans="1:6" ht="12.75" customHeight="1">
      <c r="A568" s="100" t="s">
        <v>164</v>
      </c>
      <c r="B568" s="100">
        <v>2</v>
      </c>
      <c r="C568" s="93">
        <v>1252.5936902200001</v>
      </c>
      <c r="D568" s="93">
        <v>1249.2824167000001</v>
      </c>
      <c r="E568" s="93">
        <v>62.46412084</v>
      </c>
      <c r="F568" s="93">
        <v>62.46412084</v>
      </c>
    </row>
    <row r="569" spans="1:6" ht="12.75" customHeight="1">
      <c r="A569" s="100" t="s">
        <v>164</v>
      </c>
      <c r="B569" s="100">
        <v>3</v>
      </c>
      <c r="C569" s="93">
        <v>1254.3814170200001</v>
      </c>
      <c r="D569" s="93">
        <v>1250.3628395000001</v>
      </c>
      <c r="E569" s="93">
        <v>62.518141980000003</v>
      </c>
      <c r="F569" s="93">
        <v>62.518141980000003</v>
      </c>
    </row>
    <row r="570" spans="1:6" ht="12.75" customHeight="1">
      <c r="A570" s="100" t="s">
        <v>164</v>
      </c>
      <c r="B570" s="100">
        <v>4</v>
      </c>
      <c r="C570" s="93">
        <v>1253.7190211300001</v>
      </c>
      <c r="D570" s="93">
        <v>1249.9672253399999</v>
      </c>
      <c r="E570" s="93">
        <v>62.498361269999997</v>
      </c>
      <c r="F570" s="93">
        <v>62.498361269999997</v>
      </c>
    </row>
    <row r="571" spans="1:6" ht="12.75" customHeight="1">
      <c r="A571" s="100" t="s">
        <v>164</v>
      </c>
      <c r="B571" s="100">
        <v>5</v>
      </c>
      <c r="C571" s="93">
        <v>1250.08300323</v>
      </c>
      <c r="D571" s="93">
        <v>1249.45815163</v>
      </c>
      <c r="E571" s="93">
        <v>62.472907579999998</v>
      </c>
      <c r="F571" s="93">
        <v>62.472907579999998</v>
      </c>
    </row>
    <row r="572" spans="1:6" ht="12.75" customHeight="1">
      <c r="A572" s="100" t="s">
        <v>164</v>
      </c>
      <c r="B572" s="100">
        <v>6</v>
      </c>
      <c r="C572" s="93">
        <v>1250.1116950400001</v>
      </c>
      <c r="D572" s="93">
        <v>1247.4076306899999</v>
      </c>
      <c r="E572" s="93">
        <v>62.370381530000003</v>
      </c>
      <c r="F572" s="93">
        <v>62.370381530000003</v>
      </c>
    </row>
    <row r="573" spans="1:6" ht="12.75" customHeight="1">
      <c r="A573" s="100" t="s">
        <v>164</v>
      </c>
      <c r="B573" s="100">
        <v>7</v>
      </c>
      <c r="C573" s="93">
        <v>1255.70082086</v>
      </c>
      <c r="D573" s="93">
        <v>1252.26237384</v>
      </c>
      <c r="E573" s="93">
        <v>62.61311869</v>
      </c>
      <c r="F573" s="93">
        <v>62.61311869</v>
      </c>
    </row>
    <row r="574" spans="1:6" ht="12.75" customHeight="1">
      <c r="A574" s="100" t="s">
        <v>164</v>
      </c>
      <c r="B574" s="100">
        <v>8</v>
      </c>
      <c r="C574" s="93">
        <v>1264.7521336</v>
      </c>
      <c r="D574" s="93">
        <v>1261.2262865800001</v>
      </c>
      <c r="E574" s="93">
        <v>63.061314330000002</v>
      </c>
      <c r="F574" s="93">
        <v>63.061314330000002</v>
      </c>
    </row>
    <row r="575" spans="1:6" ht="12.75" customHeight="1">
      <c r="A575" s="100" t="s">
        <v>164</v>
      </c>
      <c r="B575" s="100">
        <v>9</v>
      </c>
      <c r="C575" s="93">
        <v>1271.6420849900001</v>
      </c>
      <c r="D575" s="93">
        <v>1267.8317828900001</v>
      </c>
      <c r="E575" s="93">
        <v>63.391589140000001</v>
      </c>
      <c r="F575" s="93">
        <v>63.391589140000001</v>
      </c>
    </row>
    <row r="576" spans="1:6" ht="12.75" customHeight="1">
      <c r="A576" s="100" t="s">
        <v>164</v>
      </c>
      <c r="B576" s="100">
        <v>10</v>
      </c>
      <c r="C576" s="93">
        <v>1271.4687700699999</v>
      </c>
      <c r="D576" s="93">
        <v>1269.9216253699999</v>
      </c>
      <c r="E576" s="93">
        <v>63.496081269999998</v>
      </c>
      <c r="F576" s="93">
        <v>63.496081269999998</v>
      </c>
    </row>
    <row r="577" spans="1:6" ht="12.75" customHeight="1">
      <c r="A577" s="100" t="s">
        <v>164</v>
      </c>
      <c r="B577" s="100">
        <v>11</v>
      </c>
      <c r="C577" s="93">
        <v>1272.19195859</v>
      </c>
      <c r="D577" s="93">
        <v>1270.10970714</v>
      </c>
      <c r="E577" s="93">
        <v>63.505485360000002</v>
      </c>
      <c r="F577" s="93">
        <v>63.505485360000002</v>
      </c>
    </row>
    <row r="578" spans="1:6" ht="12.75" customHeight="1">
      <c r="A578" s="100" t="s">
        <v>164</v>
      </c>
      <c r="B578" s="100">
        <v>12</v>
      </c>
      <c r="C578" s="93">
        <v>1273.6667605</v>
      </c>
      <c r="D578" s="93">
        <v>1270.29319925</v>
      </c>
      <c r="E578" s="93">
        <v>63.514659960000003</v>
      </c>
      <c r="F578" s="93">
        <v>63.514659960000003</v>
      </c>
    </row>
    <row r="579" spans="1:6" ht="12.75" customHeight="1">
      <c r="A579" s="100" t="s">
        <v>164</v>
      </c>
      <c r="B579" s="100">
        <v>13</v>
      </c>
      <c r="C579" s="93">
        <v>1269.61847975</v>
      </c>
      <c r="D579" s="93">
        <v>1268.3562774899999</v>
      </c>
      <c r="E579" s="93">
        <v>63.417813870000003</v>
      </c>
      <c r="F579" s="93">
        <v>63.417813870000003</v>
      </c>
    </row>
    <row r="580" spans="1:6" ht="12.75" customHeight="1">
      <c r="A580" s="100" t="s">
        <v>164</v>
      </c>
      <c r="B580" s="100">
        <v>14</v>
      </c>
      <c r="C580" s="93">
        <v>1270.57763561</v>
      </c>
      <c r="D580" s="93">
        <v>1267.5271606599999</v>
      </c>
      <c r="E580" s="93">
        <v>63.376358029999999</v>
      </c>
      <c r="F580" s="93">
        <v>63.376358029999999</v>
      </c>
    </row>
    <row r="581" spans="1:6" ht="12.75" customHeight="1">
      <c r="A581" s="100" t="s">
        <v>164</v>
      </c>
      <c r="B581" s="100">
        <v>15</v>
      </c>
      <c r="C581" s="93">
        <v>1264.5737214599999</v>
      </c>
      <c r="D581" s="93">
        <v>1262.8287172</v>
      </c>
      <c r="E581" s="93">
        <v>63.141435860000001</v>
      </c>
      <c r="F581" s="93">
        <v>63.141435860000001</v>
      </c>
    </row>
    <row r="582" spans="1:6" ht="12.75" customHeight="1">
      <c r="A582" s="100" t="s">
        <v>164</v>
      </c>
      <c r="B582" s="100">
        <v>16</v>
      </c>
      <c r="C582" s="93">
        <v>1262.2763463700001</v>
      </c>
      <c r="D582" s="93">
        <v>1262.2334257699999</v>
      </c>
      <c r="E582" s="93">
        <v>63.111671289999997</v>
      </c>
      <c r="F582" s="93">
        <v>63.111671289999997</v>
      </c>
    </row>
    <row r="583" spans="1:6" ht="12.75" customHeight="1">
      <c r="A583" s="100" t="s">
        <v>164</v>
      </c>
      <c r="B583" s="100">
        <v>17</v>
      </c>
      <c r="C583" s="93">
        <v>1269.4220838000001</v>
      </c>
      <c r="D583" s="93">
        <v>1265.55955464</v>
      </c>
      <c r="E583" s="93">
        <v>63.277977730000003</v>
      </c>
      <c r="F583" s="93">
        <v>63.277977730000003</v>
      </c>
    </row>
    <row r="584" spans="1:6" ht="12.75" customHeight="1">
      <c r="A584" s="100" t="s">
        <v>164</v>
      </c>
      <c r="B584" s="100">
        <v>18</v>
      </c>
      <c r="C584" s="93">
        <v>1270.9641940500001</v>
      </c>
      <c r="D584" s="93">
        <v>1267.5339262</v>
      </c>
      <c r="E584" s="93">
        <v>63.37669631</v>
      </c>
      <c r="F584" s="93">
        <v>63.37669631</v>
      </c>
    </row>
    <row r="585" spans="1:6" ht="12.75" customHeight="1">
      <c r="A585" s="100" t="s">
        <v>164</v>
      </c>
      <c r="B585" s="100">
        <v>19</v>
      </c>
      <c r="C585" s="93">
        <v>1266.3060347799999</v>
      </c>
      <c r="D585" s="93">
        <v>1265.31448482</v>
      </c>
      <c r="E585" s="93">
        <v>63.265724239999997</v>
      </c>
      <c r="F585" s="93">
        <v>63.265724239999997</v>
      </c>
    </row>
    <row r="586" spans="1:6" ht="12.75" customHeight="1">
      <c r="A586" s="100" t="s">
        <v>164</v>
      </c>
      <c r="B586" s="100">
        <v>20</v>
      </c>
      <c r="C586" s="93">
        <v>1265.9680734000001</v>
      </c>
      <c r="D586" s="93">
        <v>1264.0264336800001</v>
      </c>
      <c r="E586" s="93">
        <v>63.20132168</v>
      </c>
      <c r="F586" s="93">
        <v>63.20132168</v>
      </c>
    </row>
    <row r="587" spans="1:6" ht="12.75" customHeight="1">
      <c r="A587" s="100" t="s">
        <v>164</v>
      </c>
      <c r="B587" s="100">
        <v>21</v>
      </c>
      <c r="C587" s="93">
        <v>1265.2783580099999</v>
      </c>
      <c r="D587" s="93">
        <v>1264.7209393799999</v>
      </c>
      <c r="E587" s="93">
        <v>63.236046969999997</v>
      </c>
      <c r="F587" s="93">
        <v>63.236046969999997</v>
      </c>
    </row>
    <row r="588" spans="1:6" ht="12.75" customHeight="1">
      <c r="A588" s="100" t="s">
        <v>164</v>
      </c>
      <c r="B588" s="100">
        <v>22</v>
      </c>
      <c r="C588" s="93">
        <v>1261.59400764</v>
      </c>
      <c r="D588" s="93">
        <v>1260.5883791900001</v>
      </c>
      <c r="E588" s="93">
        <v>63.029418960000001</v>
      </c>
      <c r="F588" s="93">
        <v>63.029418960000001</v>
      </c>
    </row>
    <row r="589" spans="1:6" ht="12.75" customHeight="1">
      <c r="A589" s="100" t="s">
        <v>164</v>
      </c>
      <c r="B589" s="100">
        <v>23</v>
      </c>
      <c r="C589" s="93">
        <v>1261.3622472300001</v>
      </c>
      <c r="D589" s="93">
        <v>1260.7081519200001</v>
      </c>
      <c r="E589" s="93">
        <v>63.035407599999999</v>
      </c>
      <c r="F589" s="93">
        <v>63.035407599999999</v>
      </c>
    </row>
    <row r="590" spans="1:6" ht="12.75" customHeight="1">
      <c r="A590" s="100" t="s">
        <v>164</v>
      </c>
      <c r="B590" s="100">
        <v>24</v>
      </c>
      <c r="C590" s="93">
        <v>1256.76713612</v>
      </c>
      <c r="D590" s="93">
        <v>1256.0975230900001</v>
      </c>
      <c r="E590" s="93">
        <v>62.804876149999998</v>
      </c>
      <c r="F590" s="93">
        <v>62.804876149999998</v>
      </c>
    </row>
    <row r="591" spans="1:6" ht="12.75" customHeight="1">
      <c r="A591" s="100" t="s">
        <v>165</v>
      </c>
      <c r="B591" s="100">
        <v>1</v>
      </c>
      <c r="C591" s="93">
        <v>1249.44528657</v>
      </c>
      <c r="D591" s="93">
        <v>1249.19163134</v>
      </c>
      <c r="E591" s="93">
        <v>62.459581569999997</v>
      </c>
      <c r="F591" s="93">
        <v>62.459581569999997</v>
      </c>
    </row>
    <row r="592" spans="1:6" ht="12.75" customHeight="1">
      <c r="A592" s="100" t="s">
        <v>165</v>
      </c>
      <c r="B592" s="100">
        <v>2</v>
      </c>
      <c r="C592" s="93">
        <v>1252.7965106900001</v>
      </c>
      <c r="D592" s="93">
        <v>1249.2803919800001</v>
      </c>
      <c r="E592" s="93">
        <v>62.4640196</v>
      </c>
      <c r="F592" s="93">
        <v>62.4640196</v>
      </c>
    </row>
    <row r="593" spans="1:6" ht="12.75" customHeight="1">
      <c r="A593" s="100" t="s">
        <v>165</v>
      </c>
      <c r="B593" s="100">
        <v>3</v>
      </c>
      <c r="C593" s="93">
        <v>1251.64244295</v>
      </c>
      <c r="D593" s="93">
        <v>1250.7993871799999</v>
      </c>
      <c r="E593" s="93">
        <v>62.539969360000001</v>
      </c>
      <c r="F593" s="93">
        <v>62.539969360000001</v>
      </c>
    </row>
    <row r="594" spans="1:6" ht="12.75" customHeight="1">
      <c r="A594" s="100" t="s">
        <v>165</v>
      </c>
      <c r="B594" s="100">
        <v>4</v>
      </c>
      <c r="C594" s="93">
        <v>1251.04588874</v>
      </c>
      <c r="D594" s="93">
        <v>1250.7317559600001</v>
      </c>
      <c r="E594" s="93">
        <v>62.5365878</v>
      </c>
      <c r="F594" s="93">
        <v>62.5365878</v>
      </c>
    </row>
    <row r="595" spans="1:6" ht="12.75" customHeight="1">
      <c r="A595" s="100" t="s">
        <v>165</v>
      </c>
      <c r="B595" s="100">
        <v>5</v>
      </c>
      <c r="C595" s="93">
        <v>1250.0758714200001</v>
      </c>
      <c r="D595" s="93">
        <v>1249.8100572200001</v>
      </c>
      <c r="E595" s="93">
        <v>62.490502859999999</v>
      </c>
      <c r="F595" s="93">
        <v>62.490502859999999</v>
      </c>
    </row>
    <row r="596" spans="1:6" ht="12.75" customHeight="1">
      <c r="A596" s="100" t="s">
        <v>165</v>
      </c>
      <c r="B596" s="100">
        <v>6</v>
      </c>
      <c r="C596" s="93">
        <v>1250.42652062</v>
      </c>
      <c r="D596" s="93">
        <v>1249.384442</v>
      </c>
      <c r="E596" s="93">
        <v>62.469222100000003</v>
      </c>
      <c r="F596" s="93">
        <v>62.469222100000003</v>
      </c>
    </row>
    <row r="597" spans="1:6" ht="12.75" customHeight="1">
      <c r="A597" s="100" t="s">
        <v>165</v>
      </c>
      <c r="B597" s="100">
        <v>7</v>
      </c>
      <c r="C597" s="93">
        <v>1258.7668846199999</v>
      </c>
      <c r="D597" s="93">
        <v>1256.4784704199999</v>
      </c>
      <c r="E597" s="93">
        <v>62.823923520000001</v>
      </c>
      <c r="F597" s="93">
        <v>62.823923520000001</v>
      </c>
    </row>
    <row r="598" spans="1:6" ht="12.75" customHeight="1">
      <c r="A598" s="100" t="s">
        <v>165</v>
      </c>
      <c r="B598" s="100">
        <v>8</v>
      </c>
      <c r="C598" s="93">
        <v>1263.6331127999999</v>
      </c>
      <c r="D598" s="93">
        <v>1259.84812979</v>
      </c>
      <c r="E598" s="93">
        <v>62.99240649</v>
      </c>
      <c r="F598" s="93">
        <v>62.99240649</v>
      </c>
    </row>
    <row r="599" spans="1:6" ht="12.75" customHeight="1">
      <c r="A599" s="100" t="s">
        <v>165</v>
      </c>
      <c r="B599" s="100">
        <v>9</v>
      </c>
      <c r="C599" s="93">
        <v>1270.4276113799999</v>
      </c>
      <c r="D599" s="93">
        <v>1265.60100801</v>
      </c>
      <c r="E599" s="93">
        <v>63.2800504</v>
      </c>
      <c r="F599" s="93">
        <v>63.2800504</v>
      </c>
    </row>
    <row r="600" spans="1:6" ht="12.75" customHeight="1">
      <c r="A600" s="100" t="s">
        <v>165</v>
      </c>
      <c r="B600" s="100">
        <v>10</v>
      </c>
      <c r="C600" s="93">
        <v>1275.6630512500001</v>
      </c>
      <c r="D600" s="93">
        <v>1270.1771302300001</v>
      </c>
      <c r="E600" s="93">
        <v>63.508856510000001</v>
      </c>
      <c r="F600" s="93">
        <v>63.508856510000001</v>
      </c>
    </row>
    <row r="601" spans="1:6" ht="12.75" customHeight="1">
      <c r="A601" s="100" t="s">
        <v>165</v>
      </c>
      <c r="B601" s="100">
        <v>11</v>
      </c>
      <c r="C601" s="93">
        <v>1276.5438162999999</v>
      </c>
      <c r="D601" s="93">
        <v>1271.06508747</v>
      </c>
      <c r="E601" s="93">
        <v>63.553254369999998</v>
      </c>
      <c r="F601" s="93">
        <v>63.553254369999998</v>
      </c>
    </row>
    <row r="602" spans="1:6" ht="12.75" customHeight="1">
      <c r="A602" s="100" t="s">
        <v>165</v>
      </c>
      <c r="B602" s="100">
        <v>12</v>
      </c>
      <c r="C602" s="93">
        <v>1277.7172008800001</v>
      </c>
      <c r="D602" s="93">
        <v>1272.0049359499999</v>
      </c>
      <c r="E602" s="93">
        <v>63.600246800000001</v>
      </c>
      <c r="F602" s="93">
        <v>63.600246800000001</v>
      </c>
    </row>
    <row r="603" spans="1:6" ht="12.75" customHeight="1">
      <c r="A603" s="100" t="s">
        <v>165</v>
      </c>
      <c r="B603" s="100">
        <v>13</v>
      </c>
      <c r="C603" s="93">
        <v>1275.3383262</v>
      </c>
      <c r="D603" s="93">
        <v>1269.88748394</v>
      </c>
      <c r="E603" s="93">
        <v>63.494374200000003</v>
      </c>
      <c r="F603" s="93">
        <v>63.494374200000003</v>
      </c>
    </row>
    <row r="604" spans="1:6" ht="12.75" customHeight="1">
      <c r="A604" s="100" t="s">
        <v>165</v>
      </c>
      <c r="B604" s="100">
        <v>14</v>
      </c>
      <c r="C604" s="93">
        <v>1274.9328012599999</v>
      </c>
      <c r="D604" s="93">
        <v>1269.49992391</v>
      </c>
      <c r="E604" s="93">
        <v>63.4749962</v>
      </c>
      <c r="F604" s="93">
        <v>63.4749962</v>
      </c>
    </row>
    <row r="605" spans="1:6" ht="12.75" customHeight="1">
      <c r="A605" s="100" t="s">
        <v>165</v>
      </c>
      <c r="B605" s="100">
        <v>15</v>
      </c>
      <c r="C605" s="93">
        <v>1269.3382587000001</v>
      </c>
      <c r="D605" s="93">
        <v>1263.9937858000001</v>
      </c>
      <c r="E605" s="93">
        <v>63.199689290000002</v>
      </c>
      <c r="F605" s="93">
        <v>63.199689290000002</v>
      </c>
    </row>
    <row r="606" spans="1:6" ht="12.75" customHeight="1">
      <c r="A606" s="100" t="s">
        <v>165</v>
      </c>
      <c r="B606" s="100">
        <v>16</v>
      </c>
      <c r="C606" s="93">
        <v>1269.3099167</v>
      </c>
      <c r="D606" s="93">
        <v>1264.0935052</v>
      </c>
      <c r="E606" s="93">
        <v>63.204675260000002</v>
      </c>
      <c r="F606" s="93">
        <v>63.204675260000002</v>
      </c>
    </row>
    <row r="607" spans="1:6" ht="12.75" customHeight="1">
      <c r="A607" s="100" t="s">
        <v>165</v>
      </c>
      <c r="B607" s="100">
        <v>17</v>
      </c>
      <c r="C607" s="93">
        <v>1270.28535874</v>
      </c>
      <c r="D607" s="93">
        <v>1265.4198129500001</v>
      </c>
      <c r="E607" s="93">
        <v>63.270990650000002</v>
      </c>
      <c r="F607" s="93">
        <v>63.270990650000002</v>
      </c>
    </row>
    <row r="608" spans="1:6" ht="12.75" customHeight="1">
      <c r="A608" s="100" t="s">
        <v>165</v>
      </c>
      <c r="B608" s="100">
        <v>18</v>
      </c>
      <c r="C608" s="93">
        <v>1269.7278013800001</v>
      </c>
      <c r="D608" s="93">
        <v>1265.44982671</v>
      </c>
      <c r="E608" s="93">
        <v>63.272491340000002</v>
      </c>
      <c r="F608" s="93">
        <v>63.272491340000002</v>
      </c>
    </row>
    <row r="609" spans="1:6" ht="12.75" customHeight="1">
      <c r="A609" s="100" t="s">
        <v>165</v>
      </c>
      <c r="B609" s="100">
        <v>19</v>
      </c>
      <c r="C609" s="93">
        <v>1273.17372282</v>
      </c>
      <c r="D609" s="93">
        <v>1269.5610366999999</v>
      </c>
      <c r="E609" s="93">
        <v>63.478051839999999</v>
      </c>
      <c r="F609" s="93">
        <v>63.478051839999999</v>
      </c>
    </row>
    <row r="610" spans="1:6" ht="12.75" customHeight="1">
      <c r="A610" s="100" t="s">
        <v>165</v>
      </c>
      <c r="B610" s="100">
        <v>20</v>
      </c>
      <c r="C610" s="93">
        <v>1273.8769744000001</v>
      </c>
      <c r="D610" s="93">
        <v>1270.67631104</v>
      </c>
      <c r="E610" s="93">
        <v>63.53381555</v>
      </c>
      <c r="F610" s="93">
        <v>63.53381555</v>
      </c>
    </row>
    <row r="611" spans="1:6" ht="12.75" customHeight="1">
      <c r="A611" s="100" t="s">
        <v>165</v>
      </c>
      <c r="B611" s="100">
        <v>21</v>
      </c>
      <c r="C611" s="93">
        <v>1272.0288822800001</v>
      </c>
      <c r="D611" s="93">
        <v>1268.6624295199999</v>
      </c>
      <c r="E611" s="93">
        <v>63.433121479999997</v>
      </c>
      <c r="F611" s="93">
        <v>63.433121479999997</v>
      </c>
    </row>
    <row r="612" spans="1:6" ht="12.75" customHeight="1">
      <c r="A612" s="100" t="s">
        <v>165</v>
      </c>
      <c r="B612" s="100">
        <v>22</v>
      </c>
      <c r="C612" s="93">
        <v>1270.8225229499999</v>
      </c>
      <c r="D612" s="93">
        <v>1267.0748572499999</v>
      </c>
      <c r="E612" s="93">
        <v>63.353742859999997</v>
      </c>
      <c r="F612" s="93">
        <v>63.353742859999997</v>
      </c>
    </row>
    <row r="613" spans="1:6" ht="12.75" customHeight="1">
      <c r="A613" s="100" t="s">
        <v>165</v>
      </c>
      <c r="B613" s="100">
        <v>23</v>
      </c>
      <c r="C613" s="93">
        <v>1262.39744081</v>
      </c>
      <c r="D613" s="93">
        <v>1258.6647886999999</v>
      </c>
      <c r="E613" s="93">
        <v>62.933239440000001</v>
      </c>
      <c r="F613" s="93">
        <v>62.933239440000001</v>
      </c>
    </row>
    <row r="614" spans="1:6" ht="12.75" customHeight="1">
      <c r="A614" s="100" t="s">
        <v>165</v>
      </c>
      <c r="B614" s="100">
        <v>24</v>
      </c>
      <c r="C614" s="93">
        <v>1260.1360376499999</v>
      </c>
      <c r="D614" s="93">
        <v>1256.2118044900001</v>
      </c>
      <c r="E614" s="93">
        <v>62.810590220000002</v>
      </c>
      <c r="F614" s="93">
        <v>62.810590220000002</v>
      </c>
    </row>
    <row r="615" spans="1:6" ht="12.75" customHeight="1">
      <c r="A615" s="100" t="s">
        <v>166</v>
      </c>
      <c r="B615" s="100">
        <v>1</v>
      </c>
      <c r="C615" s="93">
        <v>1247.7144222100001</v>
      </c>
      <c r="D615" s="93">
        <v>1247.0104153499999</v>
      </c>
      <c r="E615" s="93">
        <v>62.350520770000003</v>
      </c>
      <c r="F615" s="93">
        <v>62.350520770000003</v>
      </c>
    </row>
    <row r="616" spans="1:6" ht="12.75" customHeight="1">
      <c r="A616" s="100" t="s">
        <v>166</v>
      </c>
      <c r="B616" s="100">
        <v>2</v>
      </c>
      <c r="C616" s="93">
        <v>1249.31138343</v>
      </c>
      <c r="D616" s="93">
        <v>1248.95161317</v>
      </c>
      <c r="E616" s="93">
        <v>62.44758066</v>
      </c>
      <c r="F616" s="93">
        <v>62.44758066</v>
      </c>
    </row>
    <row r="617" spans="1:6" ht="12.75" customHeight="1">
      <c r="A617" s="100" t="s">
        <v>166</v>
      </c>
      <c r="B617" s="100">
        <v>3</v>
      </c>
      <c r="C617" s="93">
        <v>1252.3482729100001</v>
      </c>
      <c r="D617" s="93">
        <v>1251.2737058</v>
      </c>
      <c r="E617" s="93">
        <v>62.563685290000002</v>
      </c>
      <c r="F617" s="93">
        <v>62.563685290000002</v>
      </c>
    </row>
    <row r="618" spans="1:6" ht="12.75" customHeight="1">
      <c r="A618" s="100" t="s">
        <v>166</v>
      </c>
      <c r="B618" s="100">
        <v>4</v>
      </c>
      <c r="C618" s="93">
        <v>1251.02865933</v>
      </c>
      <c r="D618" s="93">
        <v>1250.4274922699999</v>
      </c>
      <c r="E618" s="93">
        <v>62.521374610000002</v>
      </c>
      <c r="F618" s="93">
        <v>62.521374610000002</v>
      </c>
    </row>
    <row r="619" spans="1:6" ht="12.75" customHeight="1">
      <c r="A619" s="100" t="s">
        <v>166</v>
      </c>
      <c r="B619" s="100">
        <v>5</v>
      </c>
      <c r="C619" s="93">
        <v>1251.012385</v>
      </c>
      <c r="D619" s="93">
        <v>1249.5954890800001</v>
      </c>
      <c r="E619" s="93">
        <v>62.479774450000001</v>
      </c>
      <c r="F619" s="93">
        <v>62.479774450000001</v>
      </c>
    </row>
    <row r="620" spans="1:6" ht="12.75" customHeight="1">
      <c r="A620" s="100" t="s">
        <v>166</v>
      </c>
      <c r="B620" s="100">
        <v>6</v>
      </c>
      <c r="C620" s="93">
        <v>1248.4589272799999</v>
      </c>
      <c r="D620" s="93">
        <v>1248.4528674200001</v>
      </c>
      <c r="E620" s="93">
        <v>62.422643370000003</v>
      </c>
      <c r="F620" s="93">
        <v>62.422643370000003</v>
      </c>
    </row>
    <row r="621" spans="1:6" ht="12.75" customHeight="1">
      <c r="A621" s="100" t="s">
        <v>166</v>
      </c>
      <c r="B621" s="100">
        <v>7</v>
      </c>
      <c r="C621" s="93">
        <v>1257.9163175199999</v>
      </c>
      <c r="D621" s="93">
        <v>1257.5642286699999</v>
      </c>
      <c r="E621" s="93">
        <v>62.87821143</v>
      </c>
      <c r="F621" s="93">
        <v>62.87821143</v>
      </c>
    </row>
    <row r="622" spans="1:6" ht="12.75" customHeight="1">
      <c r="A622" s="100" t="s">
        <v>166</v>
      </c>
      <c r="B622" s="100">
        <v>8</v>
      </c>
      <c r="C622" s="93">
        <v>1267.5680488400001</v>
      </c>
      <c r="D622" s="93">
        <v>1265.92889788</v>
      </c>
      <c r="E622" s="93">
        <v>63.296444889999997</v>
      </c>
      <c r="F622" s="93">
        <v>63.296444889999997</v>
      </c>
    </row>
    <row r="623" spans="1:6" ht="12.75" customHeight="1">
      <c r="A623" s="100" t="s">
        <v>166</v>
      </c>
      <c r="B623" s="100">
        <v>9</v>
      </c>
      <c r="C623" s="93">
        <v>1265.6488904600001</v>
      </c>
      <c r="D623" s="93">
        <v>1265.6488904600001</v>
      </c>
      <c r="E623" s="93">
        <v>63.282444519999999</v>
      </c>
      <c r="F623" s="93">
        <v>63.282444519999999</v>
      </c>
    </row>
    <row r="624" spans="1:6" ht="12.75" customHeight="1">
      <c r="A624" s="100" t="s">
        <v>166</v>
      </c>
      <c r="B624" s="100">
        <v>10</v>
      </c>
      <c r="C624" s="93">
        <v>1271.0490668</v>
      </c>
      <c r="D624" s="93">
        <v>1267.5424897600001</v>
      </c>
      <c r="E624" s="93">
        <v>63.37712449</v>
      </c>
      <c r="F624" s="93">
        <v>63.37712449</v>
      </c>
    </row>
    <row r="625" spans="1:6" ht="12.75" customHeight="1">
      <c r="A625" s="100" t="s">
        <v>166</v>
      </c>
      <c r="B625" s="100">
        <v>11</v>
      </c>
      <c r="C625" s="93">
        <v>1271.56685096</v>
      </c>
      <c r="D625" s="93">
        <v>1267.5293841600001</v>
      </c>
      <c r="E625" s="93">
        <v>63.376469210000003</v>
      </c>
      <c r="F625" s="93">
        <v>63.376469210000003</v>
      </c>
    </row>
    <row r="626" spans="1:6" ht="12.75" customHeight="1">
      <c r="A626" s="100" t="s">
        <v>166</v>
      </c>
      <c r="B626" s="100">
        <v>12</v>
      </c>
      <c r="C626" s="93">
        <v>1271.1442646</v>
      </c>
      <c r="D626" s="93">
        <v>1267.49836615</v>
      </c>
      <c r="E626" s="93">
        <v>63.374918309999998</v>
      </c>
      <c r="F626" s="93">
        <v>63.374918309999998</v>
      </c>
    </row>
    <row r="627" spans="1:6" ht="12.75" customHeight="1">
      <c r="A627" s="100" t="s">
        <v>166</v>
      </c>
      <c r="B627" s="100">
        <v>13</v>
      </c>
      <c r="C627" s="93">
        <v>1268.7152699799999</v>
      </c>
      <c r="D627" s="93">
        <v>1268.56094383</v>
      </c>
      <c r="E627" s="93">
        <v>63.428047190000001</v>
      </c>
      <c r="F627" s="93">
        <v>63.428047190000001</v>
      </c>
    </row>
    <row r="628" spans="1:6" ht="12.75" customHeight="1">
      <c r="A628" s="100" t="s">
        <v>166</v>
      </c>
      <c r="B628" s="100">
        <v>14</v>
      </c>
      <c r="C628" s="93">
        <v>1273.69419894</v>
      </c>
      <c r="D628" s="93">
        <v>1270.3446827</v>
      </c>
      <c r="E628" s="93">
        <v>63.517234139999999</v>
      </c>
      <c r="F628" s="93">
        <v>63.517234139999999</v>
      </c>
    </row>
    <row r="629" spans="1:6" ht="12.75" customHeight="1">
      <c r="A629" s="100" t="s">
        <v>166</v>
      </c>
      <c r="B629" s="100">
        <v>15</v>
      </c>
      <c r="C629" s="93">
        <v>1266.1080793799999</v>
      </c>
      <c r="D629" s="93">
        <v>1264.8366035399999</v>
      </c>
      <c r="E629" s="93">
        <v>63.241830180000001</v>
      </c>
      <c r="F629" s="93">
        <v>63.241830180000001</v>
      </c>
    </row>
    <row r="630" spans="1:6" ht="12.75" customHeight="1">
      <c r="A630" s="100" t="s">
        <v>166</v>
      </c>
      <c r="B630" s="100">
        <v>16</v>
      </c>
      <c r="C630" s="93">
        <v>1264.9423679900001</v>
      </c>
      <c r="D630" s="93">
        <v>1264.8686003800001</v>
      </c>
      <c r="E630" s="93">
        <v>63.243430019999998</v>
      </c>
      <c r="F630" s="93">
        <v>63.243430019999998</v>
      </c>
    </row>
    <row r="631" spans="1:6" ht="12.75" customHeight="1">
      <c r="A631" s="100" t="s">
        <v>166</v>
      </c>
      <c r="B631" s="100">
        <v>17</v>
      </c>
      <c r="C631" s="93">
        <v>1266.64659192</v>
      </c>
      <c r="D631" s="93">
        <v>1263.90009642</v>
      </c>
      <c r="E631" s="93">
        <v>63.195004820000001</v>
      </c>
      <c r="F631" s="93">
        <v>63.195004820000001</v>
      </c>
    </row>
    <row r="632" spans="1:6" ht="12.75" customHeight="1">
      <c r="A632" s="100" t="s">
        <v>166</v>
      </c>
      <c r="B632" s="100">
        <v>18</v>
      </c>
      <c r="C632" s="93">
        <v>1266.5104116499999</v>
      </c>
      <c r="D632" s="93">
        <v>1265.9259133400001</v>
      </c>
      <c r="E632" s="93">
        <v>63.296295669999999</v>
      </c>
      <c r="F632" s="93">
        <v>63.296295669999999</v>
      </c>
    </row>
    <row r="633" spans="1:6" ht="12.75" customHeight="1">
      <c r="A633" s="100" t="s">
        <v>166</v>
      </c>
      <c r="B633" s="100">
        <v>19</v>
      </c>
      <c r="C633" s="93">
        <v>1271.94552909</v>
      </c>
      <c r="D633" s="93">
        <v>1270.36989515</v>
      </c>
      <c r="E633" s="93">
        <v>63.518494760000003</v>
      </c>
      <c r="F633" s="93">
        <v>63.518494760000003</v>
      </c>
    </row>
    <row r="634" spans="1:6" ht="12.75" customHeight="1">
      <c r="A634" s="100" t="s">
        <v>166</v>
      </c>
      <c r="B634" s="100">
        <v>20</v>
      </c>
      <c r="C634" s="93">
        <v>1275.4071240200001</v>
      </c>
      <c r="D634" s="93">
        <v>1273.7708320700001</v>
      </c>
      <c r="E634" s="93">
        <v>63.688541600000001</v>
      </c>
      <c r="F634" s="93">
        <v>63.688541600000001</v>
      </c>
    </row>
    <row r="635" spans="1:6" ht="12.75" customHeight="1">
      <c r="A635" s="100" t="s">
        <v>166</v>
      </c>
      <c r="B635" s="100">
        <v>21</v>
      </c>
      <c r="C635" s="93">
        <v>1272.5210078</v>
      </c>
      <c r="D635" s="93">
        <v>1270.66471157</v>
      </c>
      <c r="E635" s="93">
        <v>63.533235580000003</v>
      </c>
      <c r="F635" s="93">
        <v>63.533235580000003</v>
      </c>
    </row>
    <row r="636" spans="1:6" ht="12.75" customHeight="1">
      <c r="A636" s="100" t="s">
        <v>166</v>
      </c>
      <c r="B636" s="100">
        <v>22</v>
      </c>
      <c r="C636" s="93">
        <v>1265.08413236</v>
      </c>
      <c r="D636" s="93">
        <v>1262.3185625399999</v>
      </c>
      <c r="E636" s="93">
        <v>63.11592813</v>
      </c>
      <c r="F636" s="93">
        <v>63.11592813</v>
      </c>
    </row>
    <row r="637" spans="1:6" ht="12.75" customHeight="1">
      <c r="A637" s="100" t="s">
        <v>166</v>
      </c>
      <c r="B637" s="100">
        <v>23</v>
      </c>
      <c r="C637" s="93">
        <v>1256.9375310800001</v>
      </c>
      <c r="D637" s="93">
        <v>1254.66017261</v>
      </c>
      <c r="E637" s="93">
        <v>62.73300863</v>
      </c>
      <c r="F637" s="93">
        <v>62.73300863</v>
      </c>
    </row>
    <row r="638" spans="1:6" ht="12.75" customHeight="1">
      <c r="A638" s="100" t="s">
        <v>166</v>
      </c>
      <c r="B638" s="100">
        <v>24</v>
      </c>
      <c r="C638" s="93">
        <v>1249.8220249399999</v>
      </c>
      <c r="D638" s="93">
        <v>1247.22267734</v>
      </c>
      <c r="E638" s="93">
        <v>62.361133870000003</v>
      </c>
      <c r="F638" s="93">
        <v>62.361133870000003</v>
      </c>
    </row>
    <row r="639" spans="1:6" ht="12.75" customHeight="1">
      <c r="A639" s="100" t="s">
        <v>167</v>
      </c>
      <c r="B639" s="100">
        <v>1</v>
      </c>
      <c r="C639" s="93">
        <v>1250.57202487</v>
      </c>
      <c r="D639" s="93">
        <v>1248.9538418100001</v>
      </c>
      <c r="E639" s="93">
        <v>62.447692089999997</v>
      </c>
      <c r="F639" s="93">
        <v>62.447692089999997</v>
      </c>
    </row>
    <row r="640" spans="1:6" ht="12.75" customHeight="1">
      <c r="A640" s="100" t="s">
        <v>167</v>
      </c>
      <c r="B640" s="100">
        <v>2</v>
      </c>
      <c r="C640" s="93">
        <v>1251.77791037</v>
      </c>
      <c r="D640" s="93">
        <v>1250.7566164100001</v>
      </c>
      <c r="E640" s="93">
        <v>62.537830820000003</v>
      </c>
      <c r="F640" s="93">
        <v>62.537830820000003</v>
      </c>
    </row>
    <row r="641" spans="1:6" ht="12.75" customHeight="1">
      <c r="A641" s="100" t="s">
        <v>167</v>
      </c>
      <c r="B641" s="100">
        <v>3</v>
      </c>
      <c r="C641" s="93">
        <v>1254.4778807099999</v>
      </c>
      <c r="D641" s="93">
        <v>1252.31224561</v>
      </c>
      <c r="E641" s="93">
        <v>62.615612280000001</v>
      </c>
      <c r="F641" s="93">
        <v>62.615612280000001</v>
      </c>
    </row>
    <row r="642" spans="1:6" ht="12.75" customHeight="1">
      <c r="A642" s="100" t="s">
        <v>167</v>
      </c>
      <c r="B642" s="100">
        <v>4</v>
      </c>
      <c r="C642" s="93">
        <v>1254.64813387</v>
      </c>
      <c r="D642" s="93">
        <v>1252.3354993600001</v>
      </c>
      <c r="E642" s="93">
        <v>62.616774970000002</v>
      </c>
      <c r="F642" s="93">
        <v>62.616774970000002</v>
      </c>
    </row>
    <row r="643" spans="1:6" ht="12.75" customHeight="1">
      <c r="A643" s="100" t="s">
        <v>167</v>
      </c>
      <c r="B643" s="100">
        <v>5</v>
      </c>
      <c r="C643" s="93">
        <v>1253.39486558</v>
      </c>
      <c r="D643" s="93">
        <v>1252.3076685000001</v>
      </c>
      <c r="E643" s="93">
        <v>62.615383430000001</v>
      </c>
      <c r="F643" s="93">
        <v>62.615383430000001</v>
      </c>
    </row>
    <row r="644" spans="1:6" ht="12.75" customHeight="1">
      <c r="A644" s="100" t="s">
        <v>167</v>
      </c>
      <c r="B644" s="100">
        <v>6</v>
      </c>
      <c r="C644" s="93">
        <v>1253.66103469</v>
      </c>
      <c r="D644" s="93">
        <v>1250.53120076</v>
      </c>
      <c r="E644" s="93">
        <v>62.52656004</v>
      </c>
      <c r="F644" s="93">
        <v>62.52656004</v>
      </c>
    </row>
    <row r="645" spans="1:6" ht="12.75" customHeight="1">
      <c r="A645" s="100" t="s">
        <v>167</v>
      </c>
      <c r="B645" s="100">
        <v>7</v>
      </c>
      <c r="C645" s="93">
        <v>1260.470429</v>
      </c>
      <c r="D645" s="93">
        <v>1259.3770945599999</v>
      </c>
      <c r="E645" s="93">
        <v>62.968854729999997</v>
      </c>
      <c r="F645" s="93">
        <v>62.968854729999997</v>
      </c>
    </row>
    <row r="646" spans="1:6" ht="12.75" customHeight="1">
      <c r="A646" s="100" t="s">
        <v>167</v>
      </c>
      <c r="B646" s="100">
        <v>8</v>
      </c>
      <c r="C646" s="93">
        <v>1261.46756873</v>
      </c>
      <c r="D646" s="93">
        <v>1261.43693646</v>
      </c>
      <c r="E646" s="93">
        <v>63.071846819999998</v>
      </c>
      <c r="F646" s="93">
        <v>63.071846819999998</v>
      </c>
    </row>
    <row r="647" spans="1:6" ht="12.75" customHeight="1">
      <c r="A647" s="100" t="s">
        <v>167</v>
      </c>
      <c r="B647" s="100">
        <v>9</v>
      </c>
      <c r="C647" s="93">
        <v>1265.2301235499999</v>
      </c>
      <c r="D647" s="93">
        <v>1264.9649705100001</v>
      </c>
      <c r="E647" s="93">
        <v>63.248248529999998</v>
      </c>
      <c r="F647" s="93">
        <v>63.248248529999998</v>
      </c>
    </row>
    <row r="648" spans="1:6" ht="12.75" customHeight="1">
      <c r="A648" s="100" t="s">
        <v>167</v>
      </c>
      <c r="B648" s="100">
        <v>10</v>
      </c>
      <c r="C648" s="93">
        <v>1269.58470274</v>
      </c>
      <c r="D648" s="93">
        <v>1269.01087639</v>
      </c>
      <c r="E648" s="93">
        <v>63.45054382</v>
      </c>
      <c r="F648" s="93">
        <v>63.45054382</v>
      </c>
    </row>
    <row r="649" spans="1:6" ht="12.75" customHeight="1">
      <c r="A649" s="100" t="s">
        <v>167</v>
      </c>
      <c r="B649" s="100">
        <v>11</v>
      </c>
      <c r="C649" s="93">
        <v>1269.6350010799999</v>
      </c>
      <c r="D649" s="93">
        <v>1268.89231799</v>
      </c>
      <c r="E649" s="93">
        <v>63.444615900000002</v>
      </c>
      <c r="F649" s="93">
        <v>63.444615900000002</v>
      </c>
    </row>
    <row r="650" spans="1:6" ht="12.75" customHeight="1">
      <c r="A650" s="100" t="s">
        <v>167</v>
      </c>
      <c r="B650" s="100">
        <v>12</v>
      </c>
      <c r="C650" s="93">
        <v>1269.6605615200001</v>
      </c>
      <c r="D650" s="93">
        <v>1268.91185118</v>
      </c>
      <c r="E650" s="93">
        <v>63.445592560000001</v>
      </c>
      <c r="F650" s="93">
        <v>63.445592560000001</v>
      </c>
    </row>
    <row r="651" spans="1:6" ht="12.75" customHeight="1">
      <c r="A651" s="100" t="s">
        <v>167</v>
      </c>
      <c r="B651" s="100">
        <v>13</v>
      </c>
      <c r="C651" s="93">
        <v>1266.78415737</v>
      </c>
      <c r="D651" s="93">
        <v>1266.0971844400001</v>
      </c>
      <c r="E651" s="93">
        <v>63.304859219999997</v>
      </c>
      <c r="F651" s="93">
        <v>63.304859219999997</v>
      </c>
    </row>
    <row r="652" spans="1:6" ht="12.75" customHeight="1">
      <c r="A652" s="100" t="s">
        <v>167</v>
      </c>
      <c r="B652" s="100">
        <v>14</v>
      </c>
      <c r="C652" s="93">
        <v>1267.1678721999999</v>
      </c>
      <c r="D652" s="93">
        <v>1266.1815938899999</v>
      </c>
      <c r="E652" s="93">
        <v>63.309079689999997</v>
      </c>
      <c r="F652" s="93">
        <v>63.309079689999997</v>
      </c>
    </row>
    <row r="653" spans="1:6" ht="12.75" customHeight="1">
      <c r="A653" s="100" t="s">
        <v>167</v>
      </c>
      <c r="B653" s="100">
        <v>15</v>
      </c>
      <c r="C653" s="93">
        <v>1264.2876449099999</v>
      </c>
      <c r="D653" s="93">
        <v>1263.8241397199999</v>
      </c>
      <c r="E653" s="93">
        <v>63.191206989999998</v>
      </c>
      <c r="F653" s="93">
        <v>63.191206989999998</v>
      </c>
    </row>
    <row r="654" spans="1:6" ht="12.75" customHeight="1">
      <c r="A654" s="100" t="s">
        <v>167</v>
      </c>
      <c r="B654" s="100">
        <v>16</v>
      </c>
      <c r="C654" s="93">
        <v>1261.9181433599999</v>
      </c>
      <c r="D654" s="93">
        <v>1261.7653872599999</v>
      </c>
      <c r="E654" s="93">
        <v>63.088269359999998</v>
      </c>
      <c r="F654" s="93">
        <v>63.088269359999998</v>
      </c>
    </row>
    <row r="655" spans="1:6" ht="12.75" customHeight="1">
      <c r="A655" s="100" t="s">
        <v>167</v>
      </c>
      <c r="B655" s="100">
        <v>17</v>
      </c>
      <c r="C655" s="93">
        <v>1261.85812936</v>
      </c>
      <c r="D655" s="93">
        <v>1260.8463687999999</v>
      </c>
      <c r="E655" s="93">
        <v>63.042318440000003</v>
      </c>
      <c r="F655" s="93">
        <v>63.042318440000003</v>
      </c>
    </row>
    <row r="656" spans="1:6" ht="12.75" customHeight="1">
      <c r="A656" s="100" t="s">
        <v>167</v>
      </c>
      <c r="B656" s="100">
        <v>18</v>
      </c>
      <c r="C656" s="93">
        <v>1261.4167075299999</v>
      </c>
      <c r="D656" s="93">
        <v>1260.9169801800001</v>
      </c>
      <c r="E656" s="93">
        <v>63.045849009999998</v>
      </c>
      <c r="F656" s="93">
        <v>63.045849009999998</v>
      </c>
    </row>
    <row r="657" spans="1:6" ht="12.75" customHeight="1">
      <c r="A657" s="100" t="s">
        <v>167</v>
      </c>
      <c r="B657" s="100">
        <v>19</v>
      </c>
      <c r="C657" s="93">
        <v>1267.22784729</v>
      </c>
      <c r="D657" s="93">
        <v>1264.9898274899999</v>
      </c>
      <c r="E657" s="93">
        <v>63.249491370000001</v>
      </c>
      <c r="F657" s="93">
        <v>63.249491370000001</v>
      </c>
    </row>
    <row r="658" spans="1:6" ht="12.75" customHeight="1">
      <c r="A658" s="100" t="s">
        <v>167</v>
      </c>
      <c r="B658" s="100">
        <v>20</v>
      </c>
      <c r="C658" s="93">
        <v>1268.92443708</v>
      </c>
      <c r="D658" s="93">
        <v>1264.9942245699999</v>
      </c>
      <c r="E658" s="93">
        <v>63.249711230000003</v>
      </c>
      <c r="F658" s="93">
        <v>63.249711230000003</v>
      </c>
    </row>
    <row r="659" spans="1:6" ht="12.75" customHeight="1">
      <c r="A659" s="100" t="s">
        <v>167</v>
      </c>
      <c r="B659" s="100">
        <v>21</v>
      </c>
      <c r="C659" s="93">
        <v>1268.20954001</v>
      </c>
      <c r="D659" s="93">
        <v>1267.050843</v>
      </c>
      <c r="E659" s="93">
        <v>63.352542149999998</v>
      </c>
      <c r="F659" s="93">
        <v>63.352542149999998</v>
      </c>
    </row>
    <row r="660" spans="1:6" ht="12.75" customHeight="1">
      <c r="A660" s="100" t="s">
        <v>167</v>
      </c>
      <c r="B660" s="100">
        <v>22</v>
      </c>
      <c r="C660" s="93">
        <v>1259.6164301399999</v>
      </c>
      <c r="D660" s="93">
        <v>1258.73084847</v>
      </c>
      <c r="E660" s="93">
        <v>62.936542420000002</v>
      </c>
      <c r="F660" s="93">
        <v>62.936542420000002</v>
      </c>
    </row>
    <row r="661" spans="1:6" ht="12.75" customHeight="1">
      <c r="A661" s="100" t="s">
        <v>167</v>
      </c>
      <c r="B661" s="100">
        <v>23</v>
      </c>
      <c r="C661" s="93">
        <v>1251.5245725</v>
      </c>
      <c r="D661" s="93">
        <v>1250.94849393</v>
      </c>
      <c r="E661" s="93">
        <v>62.547424700000001</v>
      </c>
      <c r="F661" s="93">
        <v>62.547424700000001</v>
      </c>
    </row>
    <row r="662" spans="1:6" ht="12.75" customHeight="1">
      <c r="A662" s="100" t="s">
        <v>167</v>
      </c>
      <c r="B662" s="100">
        <v>24</v>
      </c>
      <c r="C662" s="93">
        <v>1243.80829518</v>
      </c>
      <c r="D662" s="93">
        <v>1242.84020308</v>
      </c>
      <c r="E662" s="93">
        <v>62.142010149999997</v>
      </c>
      <c r="F662" s="93">
        <v>62.142010149999997</v>
      </c>
    </row>
    <row r="663" spans="1:6" ht="12.75" customHeight="1">
      <c r="A663" s="100" t="s">
        <v>168</v>
      </c>
      <c r="B663" s="100">
        <v>1</v>
      </c>
      <c r="C663" s="93">
        <v>1246.5841097299999</v>
      </c>
      <c r="D663" s="93">
        <v>1244.13575453</v>
      </c>
      <c r="E663" s="93">
        <v>62.206787730000002</v>
      </c>
      <c r="F663" s="93">
        <v>62.206787730000002</v>
      </c>
    </row>
    <row r="664" spans="1:6" ht="12.75" customHeight="1">
      <c r="A664" s="100" t="s">
        <v>168</v>
      </c>
      <c r="B664" s="100">
        <v>2</v>
      </c>
      <c r="C664" s="93">
        <v>1247.8375309099999</v>
      </c>
      <c r="D664" s="93">
        <v>1245.99419683</v>
      </c>
      <c r="E664" s="93">
        <v>62.299709839999998</v>
      </c>
      <c r="F664" s="93">
        <v>62.299709839999998</v>
      </c>
    </row>
    <row r="665" spans="1:6" ht="12.75" customHeight="1">
      <c r="A665" s="100" t="s">
        <v>168</v>
      </c>
      <c r="B665" s="100">
        <v>3</v>
      </c>
      <c r="C665" s="93">
        <v>1250.77033753</v>
      </c>
      <c r="D665" s="93">
        <v>1248.7467694899999</v>
      </c>
      <c r="E665" s="93">
        <v>62.43733847</v>
      </c>
      <c r="F665" s="93">
        <v>62.43733847</v>
      </c>
    </row>
    <row r="666" spans="1:6" ht="12.75" customHeight="1">
      <c r="A666" s="100" t="s">
        <v>168</v>
      </c>
      <c r="B666" s="100">
        <v>4</v>
      </c>
      <c r="C666" s="93">
        <v>1251.1192538600001</v>
      </c>
      <c r="D666" s="93">
        <v>1248.8524371200001</v>
      </c>
      <c r="E666" s="93">
        <v>62.442621860000003</v>
      </c>
      <c r="F666" s="93">
        <v>62.442621860000003</v>
      </c>
    </row>
    <row r="667" spans="1:6" ht="12.75" customHeight="1">
      <c r="A667" s="100" t="s">
        <v>168</v>
      </c>
      <c r="B667" s="100">
        <v>5</v>
      </c>
      <c r="C667" s="93">
        <v>1250.9434228</v>
      </c>
      <c r="D667" s="93">
        <v>1248.79517199</v>
      </c>
      <c r="E667" s="93">
        <v>62.439758599999998</v>
      </c>
      <c r="F667" s="93">
        <v>62.439758599999998</v>
      </c>
    </row>
    <row r="668" spans="1:6" ht="12.75" customHeight="1">
      <c r="A668" s="100" t="s">
        <v>168</v>
      </c>
      <c r="B668" s="100">
        <v>6</v>
      </c>
      <c r="C668" s="93">
        <v>1250.8380455900001</v>
      </c>
      <c r="D668" s="93">
        <v>1248.94499208</v>
      </c>
      <c r="E668" s="93">
        <v>62.447249599999999</v>
      </c>
      <c r="F668" s="93">
        <v>62.447249599999999</v>
      </c>
    </row>
    <row r="669" spans="1:6" ht="12.75" customHeight="1">
      <c r="A669" s="100" t="s">
        <v>168</v>
      </c>
      <c r="B669" s="100">
        <v>7</v>
      </c>
      <c r="C669" s="93">
        <v>1249.4287021</v>
      </c>
      <c r="D669" s="93">
        <v>1247.7088617100001</v>
      </c>
      <c r="E669" s="93">
        <v>62.385443090000003</v>
      </c>
      <c r="F669" s="93">
        <v>62.385443090000003</v>
      </c>
    </row>
    <row r="670" spans="1:6" ht="12.75" customHeight="1">
      <c r="A670" s="100" t="s">
        <v>168</v>
      </c>
      <c r="B670" s="100">
        <v>8</v>
      </c>
      <c r="C670" s="93">
        <v>1244.51345472</v>
      </c>
      <c r="D670" s="93">
        <v>1243.2197176499999</v>
      </c>
      <c r="E670" s="93">
        <v>62.160985879999998</v>
      </c>
      <c r="F670" s="93">
        <v>62.160985879999998</v>
      </c>
    </row>
    <row r="671" spans="1:6" ht="12.75" customHeight="1">
      <c r="A671" s="100" t="s">
        <v>168</v>
      </c>
      <c r="B671" s="100">
        <v>9</v>
      </c>
      <c r="C671" s="93">
        <v>1252.9073543100001</v>
      </c>
      <c r="D671" s="93">
        <v>1251.3149438600001</v>
      </c>
      <c r="E671" s="93">
        <v>62.565747190000003</v>
      </c>
      <c r="F671" s="93">
        <v>62.565747190000003</v>
      </c>
    </row>
    <row r="672" spans="1:6" ht="12.75" customHeight="1">
      <c r="A672" s="100" t="s">
        <v>168</v>
      </c>
      <c r="B672" s="100">
        <v>10</v>
      </c>
      <c r="C672" s="93">
        <v>1258.0648606300001</v>
      </c>
      <c r="D672" s="93">
        <v>1257.8094555</v>
      </c>
      <c r="E672" s="93">
        <v>62.890472780000003</v>
      </c>
      <c r="F672" s="93">
        <v>62.890472780000003</v>
      </c>
    </row>
    <row r="673" spans="1:6" ht="12.75" customHeight="1">
      <c r="A673" s="100" t="s">
        <v>168</v>
      </c>
      <c r="B673" s="100">
        <v>11</v>
      </c>
      <c r="C673" s="93">
        <v>1264.41757379</v>
      </c>
      <c r="D673" s="93">
        <v>1262.0699208200001</v>
      </c>
      <c r="E673" s="93">
        <v>63.103496040000003</v>
      </c>
      <c r="F673" s="93">
        <v>63.103496040000003</v>
      </c>
    </row>
    <row r="674" spans="1:6" ht="12.75" customHeight="1">
      <c r="A674" s="100" t="s">
        <v>168</v>
      </c>
      <c r="B674" s="100">
        <v>12</v>
      </c>
      <c r="C674" s="93">
        <v>1264.59427327</v>
      </c>
      <c r="D674" s="93">
        <v>1262.0091520999999</v>
      </c>
      <c r="E674" s="93">
        <v>63.100457609999999</v>
      </c>
      <c r="F674" s="93">
        <v>63.100457609999999</v>
      </c>
    </row>
    <row r="675" spans="1:6" ht="12.75" customHeight="1">
      <c r="A675" s="100" t="s">
        <v>168</v>
      </c>
      <c r="B675" s="100">
        <v>13</v>
      </c>
      <c r="C675" s="93">
        <v>1263.2319047799999</v>
      </c>
      <c r="D675" s="93">
        <v>1260.86946829</v>
      </c>
      <c r="E675" s="93">
        <v>63.043473409999997</v>
      </c>
      <c r="F675" s="93">
        <v>63.043473409999997</v>
      </c>
    </row>
    <row r="676" spans="1:6" ht="12.75" customHeight="1">
      <c r="A676" s="100" t="s">
        <v>168</v>
      </c>
      <c r="B676" s="100">
        <v>14</v>
      </c>
      <c r="C676" s="93">
        <v>1264.49922014</v>
      </c>
      <c r="D676" s="93">
        <v>1263.29608102</v>
      </c>
      <c r="E676" s="93">
        <v>63.164804050000001</v>
      </c>
      <c r="F676" s="93">
        <v>63.164804050000001</v>
      </c>
    </row>
    <row r="677" spans="1:6" ht="12.75" customHeight="1">
      <c r="A677" s="100" t="s">
        <v>168</v>
      </c>
      <c r="B677" s="100">
        <v>15</v>
      </c>
      <c r="C677" s="93">
        <v>1263.6143407300001</v>
      </c>
      <c r="D677" s="93">
        <v>1261.8229592099999</v>
      </c>
      <c r="E677" s="93">
        <v>63.091147960000001</v>
      </c>
      <c r="F677" s="93">
        <v>63.091147960000001</v>
      </c>
    </row>
    <row r="678" spans="1:6" ht="12.75" customHeight="1">
      <c r="A678" s="100" t="s">
        <v>168</v>
      </c>
      <c r="B678" s="100">
        <v>16</v>
      </c>
      <c r="C678" s="93">
        <v>1262.7218119199999</v>
      </c>
      <c r="D678" s="93">
        <v>1261.81620221</v>
      </c>
      <c r="E678" s="93">
        <v>63.09081011</v>
      </c>
      <c r="F678" s="93">
        <v>63.09081011</v>
      </c>
    </row>
    <row r="679" spans="1:6" ht="12.75" customHeight="1">
      <c r="A679" s="100" t="s">
        <v>168</v>
      </c>
      <c r="B679" s="100">
        <v>17</v>
      </c>
      <c r="C679" s="93">
        <v>1260.82079877</v>
      </c>
      <c r="D679" s="93">
        <v>1260.49210178</v>
      </c>
      <c r="E679" s="93">
        <v>63.024605090000001</v>
      </c>
      <c r="F679" s="93">
        <v>63.024605090000001</v>
      </c>
    </row>
    <row r="680" spans="1:6" ht="12.75" customHeight="1">
      <c r="A680" s="100" t="s">
        <v>168</v>
      </c>
      <c r="B680" s="100">
        <v>18</v>
      </c>
      <c r="C680" s="93">
        <v>1263.8876357199999</v>
      </c>
      <c r="D680" s="93">
        <v>1263.8692245</v>
      </c>
      <c r="E680" s="93">
        <v>63.193461229999997</v>
      </c>
      <c r="F680" s="93">
        <v>63.193461229999997</v>
      </c>
    </row>
    <row r="681" spans="1:6" ht="12.75" customHeight="1">
      <c r="A681" s="100" t="s">
        <v>168</v>
      </c>
      <c r="B681" s="100">
        <v>19</v>
      </c>
      <c r="C681" s="93">
        <v>1266.6069903</v>
      </c>
      <c r="D681" s="93">
        <v>1265.8600806300001</v>
      </c>
      <c r="E681" s="93">
        <v>63.293004029999999</v>
      </c>
      <c r="F681" s="93">
        <v>63.293004029999999</v>
      </c>
    </row>
    <row r="682" spans="1:6" ht="12.75" customHeight="1">
      <c r="A682" s="100" t="s">
        <v>168</v>
      </c>
      <c r="B682" s="100">
        <v>20</v>
      </c>
      <c r="C682" s="93">
        <v>1270.8163648899999</v>
      </c>
      <c r="D682" s="93">
        <v>1269.30873748</v>
      </c>
      <c r="E682" s="93">
        <v>63.465436869999998</v>
      </c>
      <c r="F682" s="93">
        <v>63.465436869999998</v>
      </c>
    </row>
    <row r="683" spans="1:6" ht="12.75" customHeight="1">
      <c r="A683" s="100" t="s">
        <v>168</v>
      </c>
      <c r="B683" s="100">
        <v>21</v>
      </c>
      <c r="C683" s="93">
        <v>1269.30925615</v>
      </c>
      <c r="D683" s="93">
        <v>1268.28556592</v>
      </c>
      <c r="E683" s="93">
        <v>63.414278299999999</v>
      </c>
      <c r="F683" s="93">
        <v>63.414278299999999</v>
      </c>
    </row>
    <row r="684" spans="1:6" ht="12.75" customHeight="1">
      <c r="A684" s="100" t="s">
        <v>168</v>
      </c>
      <c r="B684" s="100">
        <v>22</v>
      </c>
      <c r="C684" s="93">
        <v>1269.6732175100001</v>
      </c>
      <c r="D684" s="93">
        <v>1267.3727841299999</v>
      </c>
      <c r="E684" s="93">
        <v>63.368639209999998</v>
      </c>
      <c r="F684" s="93">
        <v>63.368639209999998</v>
      </c>
    </row>
    <row r="685" spans="1:6" ht="12.75" customHeight="1">
      <c r="A685" s="100" t="s">
        <v>168</v>
      </c>
      <c r="B685" s="100">
        <v>23</v>
      </c>
      <c r="C685" s="93">
        <v>1262.81121609</v>
      </c>
      <c r="D685" s="93">
        <v>1259.8281746600001</v>
      </c>
      <c r="E685" s="93">
        <v>62.991408730000003</v>
      </c>
      <c r="F685" s="93">
        <v>62.991408730000003</v>
      </c>
    </row>
    <row r="686" spans="1:6" ht="12.75" customHeight="1">
      <c r="A686" s="100" t="s">
        <v>168</v>
      </c>
      <c r="B686" s="100">
        <v>24</v>
      </c>
      <c r="C686" s="93">
        <v>1257.87925739</v>
      </c>
      <c r="D686" s="93">
        <v>1254.9134781499999</v>
      </c>
      <c r="E686" s="93">
        <v>62.745673910000001</v>
      </c>
      <c r="F686" s="93">
        <v>62.745673910000001</v>
      </c>
    </row>
    <row r="687" spans="1:6" ht="12.75" customHeight="1">
      <c r="A687" s="100" t="s">
        <v>169</v>
      </c>
      <c r="B687" s="100">
        <v>1</v>
      </c>
      <c r="C687" s="93">
        <v>1254.2089190199999</v>
      </c>
      <c r="D687" s="93">
        <v>1251.2352971299999</v>
      </c>
      <c r="E687" s="93">
        <v>62.561764859999997</v>
      </c>
      <c r="F687" s="93">
        <v>62.561764859999997</v>
      </c>
    </row>
    <row r="688" spans="1:6" ht="12.75" customHeight="1">
      <c r="A688" s="100" t="s">
        <v>169</v>
      </c>
      <c r="B688" s="100">
        <v>2</v>
      </c>
      <c r="C688" s="93">
        <v>1250.0772625699999</v>
      </c>
      <c r="D688" s="93">
        <v>1248.9695554499999</v>
      </c>
      <c r="E688" s="93">
        <v>62.448477769999997</v>
      </c>
      <c r="F688" s="93">
        <v>62.448477769999997</v>
      </c>
    </row>
    <row r="689" spans="1:6" ht="12.75" customHeight="1">
      <c r="A689" s="100" t="s">
        <v>169</v>
      </c>
      <c r="B689" s="100">
        <v>3</v>
      </c>
      <c r="C689" s="93">
        <v>1249.81492961</v>
      </c>
      <c r="D689" s="93">
        <v>1249.7119679800001</v>
      </c>
      <c r="E689" s="93">
        <v>62.485598400000001</v>
      </c>
      <c r="F689" s="93">
        <v>62.485598400000001</v>
      </c>
    </row>
    <row r="690" spans="1:6" ht="12.75" customHeight="1">
      <c r="A690" s="100" t="s">
        <v>169</v>
      </c>
      <c r="B690" s="100">
        <v>4</v>
      </c>
      <c r="C690" s="93">
        <v>1249.7346383500001</v>
      </c>
      <c r="D690" s="93">
        <v>1249.6860691300001</v>
      </c>
      <c r="E690" s="93">
        <v>62.48430346</v>
      </c>
      <c r="F690" s="93">
        <v>62.48430346</v>
      </c>
    </row>
    <row r="691" spans="1:6" ht="12.75" customHeight="1">
      <c r="A691" s="100" t="s">
        <v>169</v>
      </c>
      <c r="B691" s="100">
        <v>5</v>
      </c>
      <c r="C691" s="93">
        <v>1250.82454308</v>
      </c>
      <c r="D691" s="93">
        <v>1249.64024739</v>
      </c>
      <c r="E691" s="93">
        <v>62.48201237</v>
      </c>
      <c r="F691" s="93">
        <v>62.48201237</v>
      </c>
    </row>
    <row r="692" spans="1:6" ht="12.75" customHeight="1">
      <c r="A692" s="100" t="s">
        <v>169</v>
      </c>
      <c r="B692" s="100">
        <v>6</v>
      </c>
      <c r="C692" s="93">
        <v>1250.38138091</v>
      </c>
      <c r="D692" s="93">
        <v>1249.69144084</v>
      </c>
      <c r="E692" s="93">
        <v>62.484572040000003</v>
      </c>
      <c r="F692" s="93">
        <v>62.484572040000003</v>
      </c>
    </row>
    <row r="693" spans="1:6" ht="12.75" customHeight="1">
      <c r="A693" s="100" t="s">
        <v>169</v>
      </c>
      <c r="B693" s="100">
        <v>7</v>
      </c>
      <c r="C693" s="93">
        <v>1248.7951842299999</v>
      </c>
      <c r="D693" s="93">
        <v>1247.75446513</v>
      </c>
      <c r="E693" s="93">
        <v>62.387723260000001</v>
      </c>
      <c r="F693" s="93">
        <v>62.387723260000001</v>
      </c>
    </row>
    <row r="694" spans="1:6" ht="12.75" customHeight="1">
      <c r="A694" s="100" t="s">
        <v>169</v>
      </c>
      <c r="B694" s="100">
        <v>8</v>
      </c>
      <c r="C694" s="93">
        <v>1250.5238682199999</v>
      </c>
      <c r="D694" s="93">
        <v>1248.76627145</v>
      </c>
      <c r="E694" s="93">
        <v>62.438313569999998</v>
      </c>
      <c r="F694" s="93">
        <v>62.438313569999998</v>
      </c>
    </row>
    <row r="695" spans="1:6" ht="12.75" customHeight="1">
      <c r="A695" s="100" t="s">
        <v>169</v>
      </c>
      <c r="B695" s="100">
        <v>9</v>
      </c>
      <c r="C695" s="93">
        <v>1253.9182210900001</v>
      </c>
      <c r="D695" s="93">
        <v>1253.1966107600001</v>
      </c>
      <c r="E695" s="93">
        <v>62.659830540000002</v>
      </c>
      <c r="F695" s="93">
        <v>62.659830540000002</v>
      </c>
    </row>
    <row r="696" spans="1:6" ht="12.75" customHeight="1">
      <c r="A696" s="100" t="s">
        <v>169</v>
      </c>
      <c r="B696" s="100">
        <v>10</v>
      </c>
      <c r="C696" s="93">
        <v>1255.4511281800001</v>
      </c>
      <c r="D696" s="93">
        <v>1253.1088686099999</v>
      </c>
      <c r="E696" s="93">
        <v>62.655443429999998</v>
      </c>
      <c r="F696" s="93">
        <v>62.655443429999998</v>
      </c>
    </row>
    <row r="697" spans="1:6" ht="12.75" customHeight="1">
      <c r="A697" s="100" t="s">
        <v>169</v>
      </c>
      <c r="B697" s="100">
        <v>11</v>
      </c>
      <c r="C697" s="93">
        <v>1255.3099090400001</v>
      </c>
      <c r="D697" s="93">
        <v>1252.9622879000001</v>
      </c>
      <c r="E697" s="93">
        <v>62.648114399999997</v>
      </c>
      <c r="F697" s="93">
        <v>62.648114399999997</v>
      </c>
    </row>
    <row r="698" spans="1:6" ht="12.75" customHeight="1">
      <c r="A698" s="100" t="s">
        <v>169</v>
      </c>
      <c r="B698" s="100">
        <v>12</v>
      </c>
      <c r="C698" s="93">
        <v>1254.6280432999999</v>
      </c>
      <c r="D698" s="93">
        <v>1252.9355269499999</v>
      </c>
      <c r="E698" s="93">
        <v>62.646776350000003</v>
      </c>
      <c r="F698" s="93">
        <v>62.646776350000003</v>
      </c>
    </row>
    <row r="699" spans="1:6" ht="12.75" customHeight="1">
      <c r="A699" s="100" t="s">
        <v>169</v>
      </c>
      <c r="B699" s="100">
        <v>13</v>
      </c>
      <c r="C699" s="93">
        <v>1256.63409991</v>
      </c>
      <c r="D699" s="93">
        <v>1253.9815587200001</v>
      </c>
      <c r="E699" s="93">
        <v>62.699077940000002</v>
      </c>
      <c r="F699" s="93">
        <v>62.699077940000002</v>
      </c>
    </row>
    <row r="700" spans="1:6" ht="12.75" customHeight="1">
      <c r="A700" s="100" t="s">
        <v>169</v>
      </c>
      <c r="B700" s="100">
        <v>14</v>
      </c>
      <c r="C700" s="93">
        <v>1255.34358064</v>
      </c>
      <c r="D700" s="93">
        <v>1254.2429477600001</v>
      </c>
      <c r="E700" s="93">
        <v>62.712147389999998</v>
      </c>
      <c r="F700" s="93">
        <v>62.712147389999998</v>
      </c>
    </row>
    <row r="701" spans="1:6" ht="12.75" customHeight="1">
      <c r="A701" s="100" t="s">
        <v>169</v>
      </c>
      <c r="B701" s="100">
        <v>15</v>
      </c>
      <c r="C701" s="93">
        <v>1255.5260613999999</v>
      </c>
      <c r="D701" s="93">
        <v>1253.99390367</v>
      </c>
      <c r="E701" s="93">
        <v>62.699695179999999</v>
      </c>
      <c r="F701" s="93">
        <v>62.699695179999999</v>
      </c>
    </row>
    <row r="702" spans="1:6" ht="12.75" customHeight="1">
      <c r="A702" s="100" t="s">
        <v>169</v>
      </c>
      <c r="B702" s="100">
        <v>16</v>
      </c>
      <c r="C702" s="93">
        <v>1255.8899342</v>
      </c>
      <c r="D702" s="93">
        <v>1255.2088691700001</v>
      </c>
      <c r="E702" s="93">
        <v>62.760443459999998</v>
      </c>
      <c r="F702" s="93">
        <v>62.760443459999998</v>
      </c>
    </row>
    <row r="703" spans="1:6" ht="12.75" customHeight="1">
      <c r="A703" s="100" t="s">
        <v>169</v>
      </c>
      <c r="B703" s="100">
        <v>17</v>
      </c>
      <c r="C703" s="93">
        <v>1255.2062977999999</v>
      </c>
      <c r="D703" s="93">
        <v>1253.96522069</v>
      </c>
      <c r="E703" s="93">
        <v>62.698261029999998</v>
      </c>
      <c r="F703" s="93">
        <v>62.698261029999998</v>
      </c>
    </row>
    <row r="704" spans="1:6" ht="12.75" customHeight="1">
      <c r="A704" s="100" t="s">
        <v>169</v>
      </c>
      <c r="B704" s="100">
        <v>18</v>
      </c>
      <c r="C704" s="93">
        <v>1259.1938045700001</v>
      </c>
      <c r="D704" s="93">
        <v>1257.3971840500001</v>
      </c>
      <c r="E704" s="93">
        <v>62.8698592</v>
      </c>
      <c r="F704" s="93">
        <v>62.8698592</v>
      </c>
    </row>
    <row r="705" spans="1:6" ht="12.75" customHeight="1">
      <c r="A705" s="100" t="s">
        <v>169</v>
      </c>
      <c r="B705" s="100">
        <v>19</v>
      </c>
      <c r="C705" s="93">
        <v>1264.5376782400001</v>
      </c>
      <c r="D705" s="93">
        <v>1263.84925314</v>
      </c>
      <c r="E705" s="93">
        <v>63.192462659999997</v>
      </c>
      <c r="F705" s="93">
        <v>63.192462659999997</v>
      </c>
    </row>
    <row r="706" spans="1:6" ht="12.75" customHeight="1">
      <c r="A706" s="100" t="s">
        <v>169</v>
      </c>
      <c r="B706" s="100">
        <v>20</v>
      </c>
      <c r="C706" s="93">
        <v>1266.75276315</v>
      </c>
      <c r="D706" s="93">
        <v>1262.96636382</v>
      </c>
      <c r="E706" s="93">
        <v>63.148318189999998</v>
      </c>
      <c r="F706" s="93">
        <v>63.148318189999998</v>
      </c>
    </row>
    <row r="707" spans="1:6" ht="12.75" customHeight="1">
      <c r="A707" s="100" t="s">
        <v>169</v>
      </c>
      <c r="B707" s="100">
        <v>21</v>
      </c>
      <c r="C707" s="93">
        <v>1264.49284644</v>
      </c>
      <c r="D707" s="93">
        <v>1263.8912249800001</v>
      </c>
      <c r="E707" s="93">
        <v>63.19456125</v>
      </c>
      <c r="F707" s="93">
        <v>63.19456125</v>
      </c>
    </row>
    <row r="708" spans="1:6" ht="12.75" customHeight="1">
      <c r="A708" s="100" t="s">
        <v>169</v>
      </c>
      <c r="B708" s="100">
        <v>22</v>
      </c>
      <c r="C708" s="93">
        <v>1260.19638958</v>
      </c>
      <c r="D708" s="93">
        <v>1258.4040955</v>
      </c>
      <c r="E708" s="93">
        <v>62.920204779999999</v>
      </c>
      <c r="F708" s="93">
        <v>62.920204779999999</v>
      </c>
    </row>
    <row r="709" spans="1:6" ht="12.75" customHeight="1">
      <c r="A709" s="100" t="s">
        <v>169</v>
      </c>
      <c r="B709" s="100">
        <v>23</v>
      </c>
      <c r="C709" s="93">
        <v>1253.9383829999999</v>
      </c>
      <c r="D709" s="93">
        <v>1252.75490201</v>
      </c>
      <c r="E709" s="93">
        <v>62.637745099999997</v>
      </c>
      <c r="F709" s="93">
        <v>62.637745099999997</v>
      </c>
    </row>
    <row r="710" spans="1:6" ht="12.75" customHeight="1">
      <c r="A710" s="100" t="s">
        <v>169</v>
      </c>
      <c r="B710" s="100">
        <v>24</v>
      </c>
      <c r="C710" s="93">
        <v>1255.5779696899999</v>
      </c>
      <c r="D710" s="93">
        <v>1252.5834923699999</v>
      </c>
      <c r="E710" s="93">
        <v>62.629174620000001</v>
      </c>
      <c r="F710" s="93">
        <v>62.629174620000001</v>
      </c>
    </row>
    <row r="711" spans="1:6" ht="12.75" customHeight="1">
      <c r="A711" s="100" t="s">
        <v>170</v>
      </c>
      <c r="B711" s="100">
        <v>1</v>
      </c>
      <c r="C711" s="93">
        <v>1247.0939508700001</v>
      </c>
      <c r="D711" s="93">
        <v>1244.5470002100001</v>
      </c>
      <c r="E711" s="93">
        <v>62.227350010000002</v>
      </c>
      <c r="F711" s="93">
        <v>62.227350010000002</v>
      </c>
    </row>
    <row r="712" spans="1:6" ht="12.75" customHeight="1">
      <c r="A712" s="100" t="s">
        <v>170</v>
      </c>
      <c r="B712" s="100">
        <v>2</v>
      </c>
      <c r="C712" s="93">
        <v>1253.4356693</v>
      </c>
      <c r="D712" s="93">
        <v>1250.12963683</v>
      </c>
      <c r="E712" s="93">
        <v>62.506481839999999</v>
      </c>
      <c r="F712" s="93">
        <v>62.506481839999999</v>
      </c>
    </row>
    <row r="713" spans="1:6" ht="12.75" customHeight="1">
      <c r="A713" s="100" t="s">
        <v>170</v>
      </c>
      <c r="B713" s="100">
        <v>3</v>
      </c>
      <c r="C713" s="93">
        <v>1251.82009763</v>
      </c>
      <c r="D713" s="93">
        <v>1250.4491815199999</v>
      </c>
      <c r="E713" s="93">
        <v>62.522459079999997</v>
      </c>
      <c r="F713" s="93">
        <v>62.522459079999997</v>
      </c>
    </row>
    <row r="714" spans="1:6" ht="12.75" customHeight="1">
      <c r="A714" s="100" t="s">
        <v>170</v>
      </c>
      <c r="B714" s="100">
        <v>4</v>
      </c>
      <c r="C714" s="93">
        <v>1251.8150167700001</v>
      </c>
      <c r="D714" s="93">
        <v>1250.4757527700001</v>
      </c>
      <c r="E714" s="93">
        <v>62.523787640000002</v>
      </c>
      <c r="F714" s="93">
        <v>62.523787640000002</v>
      </c>
    </row>
    <row r="715" spans="1:6" ht="12.75" customHeight="1">
      <c r="A715" s="100" t="s">
        <v>170</v>
      </c>
      <c r="B715" s="100">
        <v>5</v>
      </c>
      <c r="C715" s="93">
        <v>1250.78420265</v>
      </c>
      <c r="D715" s="93">
        <v>1250.46081813</v>
      </c>
      <c r="E715" s="93">
        <v>62.523040909999999</v>
      </c>
      <c r="F715" s="93">
        <v>62.523040909999999</v>
      </c>
    </row>
    <row r="716" spans="1:6" ht="12.75" customHeight="1">
      <c r="A716" s="100" t="s">
        <v>170</v>
      </c>
      <c r="B716" s="100">
        <v>6</v>
      </c>
      <c r="C716" s="93">
        <v>1252.79982273</v>
      </c>
      <c r="D716" s="93">
        <v>1250.87837941</v>
      </c>
      <c r="E716" s="93">
        <v>62.54391897</v>
      </c>
      <c r="F716" s="93">
        <v>62.54391897</v>
      </c>
    </row>
    <row r="717" spans="1:6" ht="12.75" customHeight="1">
      <c r="A717" s="100" t="s">
        <v>170</v>
      </c>
      <c r="B717" s="100">
        <v>7</v>
      </c>
      <c r="C717" s="93">
        <v>1262.3629291899999</v>
      </c>
      <c r="D717" s="93">
        <v>1258.83801847</v>
      </c>
      <c r="E717" s="93">
        <v>62.941900920000002</v>
      </c>
      <c r="F717" s="93">
        <v>62.941900920000002</v>
      </c>
    </row>
    <row r="718" spans="1:6" ht="12.75" customHeight="1">
      <c r="A718" s="100" t="s">
        <v>170</v>
      </c>
      <c r="B718" s="100">
        <v>8</v>
      </c>
      <c r="C718" s="93">
        <v>1265.4179914700001</v>
      </c>
      <c r="D718" s="93">
        <v>1261.2927168000001</v>
      </c>
      <c r="E718" s="93">
        <v>63.064635840000001</v>
      </c>
      <c r="F718" s="93">
        <v>63.064635840000001</v>
      </c>
    </row>
    <row r="719" spans="1:6" ht="12.75" customHeight="1">
      <c r="A719" s="100" t="s">
        <v>170</v>
      </c>
      <c r="B719" s="100">
        <v>9</v>
      </c>
      <c r="C719" s="93">
        <v>1270.4344698299999</v>
      </c>
      <c r="D719" s="93">
        <v>1266.61846124</v>
      </c>
      <c r="E719" s="93">
        <v>63.330923060000003</v>
      </c>
      <c r="F719" s="93">
        <v>63.330923060000003</v>
      </c>
    </row>
    <row r="720" spans="1:6" ht="12.75" customHeight="1">
      <c r="A720" s="100" t="s">
        <v>170</v>
      </c>
      <c r="B720" s="100">
        <v>10</v>
      </c>
      <c r="C720" s="93">
        <v>1269.1944814999999</v>
      </c>
      <c r="D720" s="93">
        <v>1265.3480981299999</v>
      </c>
      <c r="E720" s="93">
        <v>63.267404910000003</v>
      </c>
      <c r="F720" s="93">
        <v>63.267404910000003</v>
      </c>
    </row>
    <row r="721" spans="1:6" ht="12.75" customHeight="1">
      <c r="A721" s="100" t="s">
        <v>170</v>
      </c>
      <c r="B721" s="100">
        <v>11</v>
      </c>
      <c r="C721" s="93">
        <v>1268.0571769200001</v>
      </c>
      <c r="D721" s="93">
        <v>1265.2475114900001</v>
      </c>
      <c r="E721" s="93">
        <v>63.262375570000003</v>
      </c>
      <c r="F721" s="93">
        <v>63.262375570000003</v>
      </c>
    </row>
    <row r="722" spans="1:6" ht="12.75" customHeight="1">
      <c r="A722" s="100" t="s">
        <v>170</v>
      </c>
      <c r="B722" s="100">
        <v>12</v>
      </c>
      <c r="C722" s="93">
        <v>1267.87922355</v>
      </c>
      <c r="D722" s="93">
        <v>1265.3097422599999</v>
      </c>
      <c r="E722" s="93">
        <v>63.265487110000002</v>
      </c>
      <c r="F722" s="93">
        <v>63.265487110000002</v>
      </c>
    </row>
    <row r="723" spans="1:6" ht="12.75" customHeight="1">
      <c r="A723" s="100" t="s">
        <v>170</v>
      </c>
      <c r="B723" s="100">
        <v>13</v>
      </c>
      <c r="C723" s="93">
        <v>1263.6977279600001</v>
      </c>
      <c r="D723" s="93">
        <v>1261.82448058</v>
      </c>
      <c r="E723" s="93">
        <v>63.091224029999999</v>
      </c>
      <c r="F723" s="93">
        <v>63.091224029999999</v>
      </c>
    </row>
    <row r="724" spans="1:6" ht="12.75" customHeight="1">
      <c r="A724" s="100" t="s">
        <v>170</v>
      </c>
      <c r="B724" s="100">
        <v>14</v>
      </c>
      <c r="C724" s="93">
        <v>1277.4683740299999</v>
      </c>
      <c r="D724" s="93">
        <v>1274.05914375</v>
      </c>
      <c r="E724" s="93">
        <v>63.702957189999999</v>
      </c>
      <c r="F724" s="93">
        <v>63.702957189999999</v>
      </c>
    </row>
    <row r="725" spans="1:6" ht="12.75" customHeight="1">
      <c r="A725" s="100" t="s">
        <v>170</v>
      </c>
      <c r="B725" s="100">
        <v>15</v>
      </c>
      <c r="C725" s="93">
        <v>1274.0499672000001</v>
      </c>
      <c r="D725" s="93">
        <v>1272.87953219</v>
      </c>
      <c r="E725" s="93">
        <v>63.643976610000003</v>
      </c>
      <c r="F725" s="93">
        <v>63.643976610000003</v>
      </c>
    </row>
    <row r="726" spans="1:6" ht="12.75" customHeight="1">
      <c r="A726" s="100" t="s">
        <v>170</v>
      </c>
      <c r="B726" s="100">
        <v>16</v>
      </c>
      <c r="C726" s="93">
        <v>1273.2441679799999</v>
      </c>
      <c r="D726" s="93">
        <v>1269.87449894</v>
      </c>
      <c r="E726" s="93">
        <v>63.493724950000001</v>
      </c>
      <c r="F726" s="93">
        <v>63.493724950000001</v>
      </c>
    </row>
    <row r="727" spans="1:6" ht="12.75" customHeight="1">
      <c r="A727" s="100" t="s">
        <v>170</v>
      </c>
      <c r="B727" s="100">
        <v>17</v>
      </c>
      <c r="C727" s="93">
        <v>1271.4041589000001</v>
      </c>
      <c r="D727" s="93">
        <v>1269.8893803200001</v>
      </c>
      <c r="E727" s="93">
        <v>63.494469019999997</v>
      </c>
      <c r="F727" s="93">
        <v>63.494469019999997</v>
      </c>
    </row>
    <row r="728" spans="1:6" ht="12.75" customHeight="1">
      <c r="A728" s="100" t="s">
        <v>170</v>
      </c>
      <c r="B728" s="100">
        <v>18</v>
      </c>
      <c r="C728" s="93">
        <v>1268.2515207700001</v>
      </c>
      <c r="D728" s="93">
        <v>1265.70783405</v>
      </c>
      <c r="E728" s="93">
        <v>63.285391699999998</v>
      </c>
      <c r="F728" s="93">
        <v>63.285391699999998</v>
      </c>
    </row>
    <row r="729" spans="1:6" ht="12.75" customHeight="1">
      <c r="A729" s="100" t="s">
        <v>170</v>
      </c>
      <c r="B729" s="100">
        <v>19</v>
      </c>
      <c r="C729" s="93">
        <v>1273.3471254799999</v>
      </c>
      <c r="D729" s="93">
        <v>1269.7383217500001</v>
      </c>
      <c r="E729" s="93">
        <v>63.486916090000001</v>
      </c>
      <c r="F729" s="93">
        <v>63.486916090000001</v>
      </c>
    </row>
    <row r="730" spans="1:6" ht="12.75" customHeight="1">
      <c r="A730" s="100" t="s">
        <v>170</v>
      </c>
      <c r="B730" s="100">
        <v>20</v>
      </c>
      <c r="C730" s="93">
        <v>1266.7494569</v>
      </c>
      <c r="D730" s="93">
        <v>1263.30019595</v>
      </c>
      <c r="E730" s="93">
        <v>63.1650098</v>
      </c>
      <c r="F730" s="93">
        <v>63.1650098</v>
      </c>
    </row>
    <row r="731" spans="1:6" ht="12.75" customHeight="1">
      <c r="A731" s="100" t="s">
        <v>170</v>
      </c>
      <c r="B731" s="100">
        <v>21</v>
      </c>
      <c r="C731" s="93">
        <v>1264.8339097400001</v>
      </c>
      <c r="D731" s="93">
        <v>1262.1711284</v>
      </c>
      <c r="E731" s="93">
        <v>63.108556419999999</v>
      </c>
      <c r="F731" s="93">
        <v>63.108556419999999</v>
      </c>
    </row>
    <row r="732" spans="1:6" ht="12.75" customHeight="1">
      <c r="A732" s="100" t="s">
        <v>170</v>
      </c>
      <c r="B732" s="100">
        <v>22</v>
      </c>
      <c r="C732" s="93">
        <v>1260.2525522599999</v>
      </c>
      <c r="D732" s="93">
        <v>1258.8835507700001</v>
      </c>
      <c r="E732" s="93">
        <v>62.944177539999998</v>
      </c>
      <c r="F732" s="93">
        <v>62.944177539999998</v>
      </c>
    </row>
    <row r="733" spans="1:6" ht="12.75" customHeight="1">
      <c r="A733" s="100" t="s">
        <v>170</v>
      </c>
      <c r="B733" s="100">
        <v>23</v>
      </c>
      <c r="C733" s="93">
        <v>1255.7651385700001</v>
      </c>
      <c r="D733" s="93">
        <v>1254.08260144</v>
      </c>
      <c r="E733" s="93">
        <v>62.704130069999998</v>
      </c>
      <c r="F733" s="93">
        <v>62.704130069999998</v>
      </c>
    </row>
    <row r="734" spans="1:6" ht="12.75" customHeight="1">
      <c r="A734" s="100" t="s">
        <v>170</v>
      </c>
      <c r="B734" s="100">
        <v>24</v>
      </c>
      <c r="C734" s="93">
        <v>1249.7359881299999</v>
      </c>
      <c r="D734" s="93">
        <v>1248.2800953599999</v>
      </c>
      <c r="E734" s="93">
        <v>62.414004769999998</v>
      </c>
      <c r="F734" s="93">
        <v>62.414004769999998</v>
      </c>
    </row>
    <row r="735" spans="1:6" ht="12.75" customHeight="1">
      <c r="A735" s="100" t="s">
        <v>171</v>
      </c>
      <c r="B735" s="100">
        <v>1</v>
      </c>
      <c r="C735" s="93">
        <v>1251.02767253</v>
      </c>
      <c r="D735" s="93">
        <v>1248.6768514</v>
      </c>
      <c r="E735" s="93">
        <v>62.433842570000003</v>
      </c>
      <c r="F735" s="93">
        <v>62.433842570000003</v>
      </c>
    </row>
    <row r="736" spans="1:6" ht="12.75" customHeight="1">
      <c r="A736" s="100" t="s">
        <v>171</v>
      </c>
      <c r="B736" s="100">
        <v>2</v>
      </c>
      <c r="C736" s="93">
        <v>1251.28627818</v>
      </c>
      <c r="D736" s="93">
        <v>1250.64335112</v>
      </c>
      <c r="E736" s="93">
        <v>62.532167559999998</v>
      </c>
      <c r="F736" s="93">
        <v>62.532167559999998</v>
      </c>
    </row>
    <row r="737" spans="1:6" ht="12.75" customHeight="1">
      <c r="A737" s="100" t="s">
        <v>171</v>
      </c>
      <c r="B737" s="100">
        <v>3</v>
      </c>
      <c r="C737" s="93">
        <v>1252.8896760499999</v>
      </c>
      <c r="D737" s="93">
        <v>1250.6929086499999</v>
      </c>
      <c r="E737" s="93">
        <v>62.534645429999998</v>
      </c>
      <c r="F737" s="93">
        <v>62.534645429999998</v>
      </c>
    </row>
    <row r="738" spans="1:6" ht="12.75" customHeight="1">
      <c r="A738" s="100" t="s">
        <v>171</v>
      </c>
      <c r="B738" s="100">
        <v>4</v>
      </c>
      <c r="C738" s="93">
        <v>1258.19679778</v>
      </c>
      <c r="D738" s="93">
        <v>1255.9510885699999</v>
      </c>
      <c r="E738" s="93">
        <v>62.797554429999998</v>
      </c>
      <c r="F738" s="93">
        <v>62.797554429999998</v>
      </c>
    </row>
    <row r="739" spans="1:6" ht="12.75" customHeight="1">
      <c r="A739" s="100" t="s">
        <v>171</v>
      </c>
      <c r="B739" s="100">
        <v>5</v>
      </c>
      <c r="C739" s="93">
        <v>1273.5547466600001</v>
      </c>
      <c r="D739" s="93">
        <v>1269.6154049700001</v>
      </c>
      <c r="E739" s="93">
        <v>63.480770249999999</v>
      </c>
      <c r="F739" s="93">
        <v>63.480770249999999</v>
      </c>
    </row>
    <row r="740" spans="1:6" ht="12.75" customHeight="1">
      <c r="A740" s="100" t="s">
        <v>171</v>
      </c>
      <c r="B740" s="100">
        <v>6</v>
      </c>
      <c r="C740" s="93">
        <v>1312.29699985</v>
      </c>
      <c r="D740" s="93">
        <v>1306.7169069199999</v>
      </c>
      <c r="E740" s="93">
        <v>65.33584535</v>
      </c>
      <c r="F740" s="93">
        <v>65.33584535</v>
      </c>
    </row>
    <row r="741" spans="1:6" ht="12.75" customHeight="1">
      <c r="A741" s="100" t="s">
        <v>171</v>
      </c>
      <c r="B741" s="100">
        <v>7</v>
      </c>
      <c r="C741" s="93">
        <v>1319.64780999</v>
      </c>
      <c r="D741" s="93">
        <v>1314.0122643899999</v>
      </c>
      <c r="E741" s="93">
        <v>65.700613219999994</v>
      </c>
      <c r="F741" s="93">
        <v>65.700613219999994</v>
      </c>
    </row>
    <row r="742" spans="1:6" ht="12.75" customHeight="1">
      <c r="A742" s="100" t="s">
        <v>171</v>
      </c>
      <c r="B742" s="100">
        <v>8</v>
      </c>
      <c r="C742" s="93">
        <v>1327.28369574</v>
      </c>
      <c r="D742" s="93">
        <v>1321.1019086900001</v>
      </c>
      <c r="E742" s="93">
        <v>66.055095429999994</v>
      </c>
      <c r="F742" s="93">
        <v>66.055095429999994</v>
      </c>
    </row>
    <row r="743" spans="1:6" ht="12.75" customHeight="1">
      <c r="A743" s="100" t="s">
        <v>171</v>
      </c>
      <c r="B743" s="100">
        <v>9</v>
      </c>
      <c r="C743" s="93">
        <v>1331.8796390800001</v>
      </c>
      <c r="D743" s="93">
        <v>1325.9324590000001</v>
      </c>
      <c r="E743" s="93">
        <v>66.29662295</v>
      </c>
      <c r="F743" s="93">
        <v>66.29662295</v>
      </c>
    </row>
    <row r="744" spans="1:6" ht="12.75" customHeight="1">
      <c r="A744" s="100" t="s">
        <v>171</v>
      </c>
      <c r="B744" s="100">
        <v>10</v>
      </c>
      <c r="C744" s="93">
        <v>1331.83510391</v>
      </c>
      <c r="D744" s="93">
        <v>1326.21370426</v>
      </c>
      <c r="E744" s="93">
        <v>66.310685210000003</v>
      </c>
      <c r="F744" s="93">
        <v>66.310685210000003</v>
      </c>
    </row>
    <row r="745" spans="1:6" ht="12.75" customHeight="1">
      <c r="A745" s="100" t="s">
        <v>171</v>
      </c>
      <c r="B745" s="100">
        <v>11</v>
      </c>
      <c r="C745" s="93">
        <v>1331.7850303</v>
      </c>
      <c r="D745" s="93">
        <v>1326.2446668699999</v>
      </c>
      <c r="E745" s="93">
        <v>66.312233340000006</v>
      </c>
      <c r="F745" s="93">
        <v>66.312233340000006</v>
      </c>
    </row>
    <row r="746" spans="1:6" ht="12.75" customHeight="1">
      <c r="A746" s="100" t="s">
        <v>171</v>
      </c>
      <c r="B746" s="100">
        <v>12</v>
      </c>
      <c r="C746" s="93">
        <v>1330.5031684999999</v>
      </c>
      <c r="D746" s="93">
        <v>1325.32689555</v>
      </c>
      <c r="E746" s="93">
        <v>66.266344779999997</v>
      </c>
      <c r="F746" s="93">
        <v>66.266344779999997</v>
      </c>
    </row>
    <row r="747" spans="1:6" ht="12.75" customHeight="1">
      <c r="A747" s="100" t="s">
        <v>171</v>
      </c>
      <c r="B747" s="100">
        <v>13</v>
      </c>
      <c r="C747" s="93">
        <v>1331.3619949399999</v>
      </c>
      <c r="D747" s="93">
        <v>1326.0524241200001</v>
      </c>
      <c r="E747" s="93">
        <v>66.302621209999998</v>
      </c>
      <c r="F747" s="93">
        <v>66.302621209999998</v>
      </c>
    </row>
    <row r="748" spans="1:6" ht="12.75" customHeight="1">
      <c r="A748" s="100" t="s">
        <v>171</v>
      </c>
      <c r="B748" s="100">
        <v>14</v>
      </c>
      <c r="C748" s="93">
        <v>1330.1794448200001</v>
      </c>
      <c r="D748" s="93">
        <v>1324.6403915400001</v>
      </c>
      <c r="E748" s="93">
        <v>66.232019579999999</v>
      </c>
      <c r="F748" s="93">
        <v>66.232019579999999</v>
      </c>
    </row>
    <row r="749" spans="1:6" ht="12.75" customHeight="1">
      <c r="A749" s="100" t="s">
        <v>171</v>
      </c>
      <c r="B749" s="100">
        <v>15</v>
      </c>
      <c r="C749" s="93">
        <v>1327.40953638</v>
      </c>
      <c r="D749" s="93">
        <v>1321.9613123399999</v>
      </c>
      <c r="E749" s="93">
        <v>66.09806562</v>
      </c>
      <c r="F749" s="93">
        <v>66.09806562</v>
      </c>
    </row>
    <row r="750" spans="1:6" ht="12.75" customHeight="1">
      <c r="A750" s="100" t="s">
        <v>171</v>
      </c>
      <c r="B750" s="100">
        <v>16</v>
      </c>
      <c r="C750" s="93">
        <v>1326.56447856</v>
      </c>
      <c r="D750" s="93">
        <v>1321.0081310600001</v>
      </c>
      <c r="E750" s="93">
        <v>66.050406550000005</v>
      </c>
      <c r="F750" s="93">
        <v>66.050406550000005</v>
      </c>
    </row>
    <row r="751" spans="1:6" ht="12.75" customHeight="1">
      <c r="A751" s="100" t="s">
        <v>171</v>
      </c>
      <c r="B751" s="100">
        <v>17</v>
      </c>
      <c r="C751" s="93">
        <v>1324.3102171099999</v>
      </c>
      <c r="D751" s="93">
        <v>1318.4577284899999</v>
      </c>
      <c r="E751" s="93">
        <v>65.922886419999998</v>
      </c>
      <c r="F751" s="93">
        <v>65.922886419999998</v>
      </c>
    </row>
    <row r="752" spans="1:6" ht="12.75" customHeight="1">
      <c r="A752" s="100" t="s">
        <v>171</v>
      </c>
      <c r="B752" s="100">
        <v>18</v>
      </c>
      <c r="C752" s="93">
        <v>1321.44001028</v>
      </c>
      <c r="D752" s="93">
        <v>1315.6607091400001</v>
      </c>
      <c r="E752" s="93">
        <v>65.783035459999994</v>
      </c>
      <c r="F752" s="93">
        <v>65.783035459999994</v>
      </c>
    </row>
    <row r="753" spans="1:6" ht="12.75" customHeight="1">
      <c r="A753" s="100" t="s">
        <v>171</v>
      </c>
      <c r="B753" s="100">
        <v>19</v>
      </c>
      <c r="C753" s="93">
        <v>1321.4270429600001</v>
      </c>
      <c r="D753" s="93">
        <v>1315.9279930099999</v>
      </c>
      <c r="E753" s="93">
        <v>65.796399649999998</v>
      </c>
      <c r="F753" s="93">
        <v>65.796399649999998</v>
      </c>
    </row>
    <row r="754" spans="1:6" ht="12.75" customHeight="1">
      <c r="A754" s="100" t="s">
        <v>171</v>
      </c>
      <c r="B754" s="100">
        <v>20</v>
      </c>
      <c r="C754" s="93">
        <v>1325.94985402</v>
      </c>
      <c r="D754" s="93">
        <v>1320.2064318800001</v>
      </c>
      <c r="E754" s="93">
        <v>66.010321590000004</v>
      </c>
      <c r="F754" s="93">
        <v>66.010321590000004</v>
      </c>
    </row>
    <row r="755" spans="1:6" ht="12.75" customHeight="1">
      <c r="A755" s="100" t="s">
        <v>171</v>
      </c>
      <c r="B755" s="100">
        <v>21</v>
      </c>
      <c r="C755" s="93">
        <v>1304.51470397</v>
      </c>
      <c r="D755" s="93">
        <v>1298.7841194800001</v>
      </c>
      <c r="E755" s="93">
        <v>64.939205970000003</v>
      </c>
      <c r="F755" s="93">
        <v>64.939205970000003</v>
      </c>
    </row>
    <row r="756" spans="1:6" ht="12.75" customHeight="1">
      <c r="A756" s="100" t="s">
        <v>171</v>
      </c>
      <c r="B756" s="100">
        <v>22</v>
      </c>
      <c r="C756" s="93">
        <v>1295.3517580299999</v>
      </c>
      <c r="D756" s="93">
        <v>1289.65267507</v>
      </c>
      <c r="E756" s="93">
        <v>64.482633750000005</v>
      </c>
      <c r="F756" s="93">
        <v>64.482633750000005</v>
      </c>
    </row>
    <row r="757" spans="1:6" ht="12.75" customHeight="1">
      <c r="A757" s="100" t="s">
        <v>171</v>
      </c>
      <c r="B757" s="100">
        <v>23</v>
      </c>
      <c r="C757" s="93">
        <v>1285.3140767800001</v>
      </c>
      <c r="D757" s="93">
        <v>1279.95491595</v>
      </c>
      <c r="E757" s="93">
        <v>63.997745799999997</v>
      </c>
      <c r="F757" s="93">
        <v>63.997745799999997</v>
      </c>
    </row>
    <row r="758" spans="1:6" ht="12.75" customHeight="1">
      <c r="A758" s="100" t="s">
        <v>171</v>
      </c>
      <c r="B758" s="100">
        <v>24</v>
      </c>
      <c r="C758" s="93">
        <v>1278.5327253200001</v>
      </c>
      <c r="D758" s="93">
        <v>1273.2258999799999</v>
      </c>
      <c r="E758" s="93">
        <v>63.661295000000003</v>
      </c>
      <c r="F758" s="93">
        <v>63.661295000000003</v>
      </c>
    </row>
    <row r="759" spans="1:6" ht="12.75" customHeight="1">
      <c r="A759" s="100" t="s">
        <v>172</v>
      </c>
      <c r="B759" s="100">
        <v>1</v>
      </c>
      <c r="C759" s="93">
        <v>1254.6672316700001</v>
      </c>
      <c r="D759" s="93">
        <v>1249.49862291</v>
      </c>
      <c r="E759" s="93">
        <v>62.474931150000003</v>
      </c>
      <c r="F759" s="93">
        <v>62.474931150000003</v>
      </c>
    </row>
    <row r="760" spans="1:6" ht="12.75" customHeight="1">
      <c r="A760" s="100" t="s">
        <v>172</v>
      </c>
      <c r="B760" s="100">
        <v>2</v>
      </c>
      <c r="C760" s="93">
        <v>1253.121993</v>
      </c>
      <c r="D760" s="93">
        <v>1247.44577306</v>
      </c>
      <c r="E760" s="93">
        <v>62.372288650000002</v>
      </c>
      <c r="F760" s="93">
        <v>62.372288650000002</v>
      </c>
    </row>
    <row r="761" spans="1:6" ht="12.75" customHeight="1">
      <c r="A761" s="100" t="s">
        <v>172</v>
      </c>
      <c r="B761" s="100">
        <v>3</v>
      </c>
      <c r="C761" s="93">
        <v>1255.5509974700001</v>
      </c>
      <c r="D761" s="93">
        <v>1250.0987544300001</v>
      </c>
      <c r="E761" s="93">
        <v>62.504937720000001</v>
      </c>
      <c r="F761" s="93">
        <v>62.504937720000001</v>
      </c>
    </row>
    <row r="762" spans="1:6" ht="12.75" customHeight="1">
      <c r="A762" s="100" t="s">
        <v>172</v>
      </c>
      <c r="B762" s="100">
        <v>4</v>
      </c>
      <c r="C762" s="93">
        <v>1264.4089943500001</v>
      </c>
      <c r="D762" s="93">
        <v>1258.8828719600001</v>
      </c>
      <c r="E762" s="93">
        <v>62.944143599999997</v>
      </c>
      <c r="F762" s="93">
        <v>62.944143599999997</v>
      </c>
    </row>
    <row r="763" spans="1:6" ht="12.75" customHeight="1">
      <c r="A763" s="100" t="s">
        <v>172</v>
      </c>
      <c r="B763" s="100">
        <v>5</v>
      </c>
      <c r="C763" s="93">
        <v>1278.4895028399999</v>
      </c>
      <c r="D763" s="93">
        <v>1273.10649917</v>
      </c>
      <c r="E763" s="93">
        <v>63.655324960000002</v>
      </c>
      <c r="F763" s="93">
        <v>63.655324960000002</v>
      </c>
    </row>
    <row r="764" spans="1:6" ht="12.75" customHeight="1">
      <c r="A764" s="100" t="s">
        <v>172</v>
      </c>
      <c r="B764" s="100">
        <v>6</v>
      </c>
      <c r="C764" s="93">
        <v>1314.52242082</v>
      </c>
      <c r="D764" s="93">
        <v>1308.9704542300001</v>
      </c>
      <c r="E764" s="93">
        <v>65.448522710000006</v>
      </c>
      <c r="F764" s="93">
        <v>65.448522710000006</v>
      </c>
    </row>
    <row r="765" spans="1:6" ht="12.75" customHeight="1">
      <c r="A765" s="100" t="s">
        <v>172</v>
      </c>
      <c r="B765" s="100">
        <v>7</v>
      </c>
      <c r="C765" s="93">
        <v>1320.9448974899999</v>
      </c>
      <c r="D765" s="93">
        <v>1316.07774606</v>
      </c>
      <c r="E765" s="93">
        <v>65.8038873</v>
      </c>
      <c r="F765" s="93">
        <v>65.8038873</v>
      </c>
    </row>
    <row r="766" spans="1:6" ht="12.75" customHeight="1">
      <c r="A766" s="100" t="s">
        <v>172</v>
      </c>
      <c r="B766" s="100">
        <v>8</v>
      </c>
      <c r="C766" s="93">
        <v>1326.4323657800001</v>
      </c>
      <c r="D766" s="93">
        <v>1322.5137291799999</v>
      </c>
      <c r="E766" s="93">
        <v>66.125686459999997</v>
      </c>
      <c r="F766" s="93">
        <v>66.125686459999997</v>
      </c>
    </row>
    <row r="767" spans="1:6" ht="12.75" customHeight="1">
      <c r="A767" s="100" t="s">
        <v>172</v>
      </c>
      <c r="B767" s="100">
        <v>9</v>
      </c>
      <c r="C767" s="93">
        <v>1328.41946347</v>
      </c>
      <c r="D767" s="93">
        <v>1326.8419763100001</v>
      </c>
      <c r="E767" s="93">
        <v>66.342098820000004</v>
      </c>
      <c r="F767" s="93">
        <v>66.342098820000004</v>
      </c>
    </row>
    <row r="768" spans="1:6" ht="12.75" customHeight="1">
      <c r="A768" s="100" t="s">
        <v>172</v>
      </c>
      <c r="B768" s="100">
        <v>10</v>
      </c>
      <c r="C768" s="93">
        <v>1328.0832172800001</v>
      </c>
      <c r="D768" s="93">
        <v>1327.1080543800001</v>
      </c>
      <c r="E768" s="93">
        <v>66.355402720000001</v>
      </c>
      <c r="F768" s="93">
        <v>66.355402720000001</v>
      </c>
    </row>
    <row r="769" spans="1:6" ht="12.75" customHeight="1">
      <c r="A769" s="100" t="s">
        <v>172</v>
      </c>
      <c r="B769" s="100">
        <v>11</v>
      </c>
      <c r="C769" s="93">
        <v>1328.7737833599999</v>
      </c>
      <c r="D769" s="93">
        <v>1328.0722191299999</v>
      </c>
      <c r="E769" s="93">
        <v>66.403610959999995</v>
      </c>
      <c r="F769" s="93">
        <v>66.403610959999995</v>
      </c>
    </row>
    <row r="770" spans="1:6" ht="12.75" customHeight="1">
      <c r="A770" s="100" t="s">
        <v>172</v>
      </c>
      <c r="B770" s="100">
        <v>12</v>
      </c>
      <c r="C770" s="93">
        <v>1327.80441053</v>
      </c>
      <c r="D770" s="93">
        <v>1327.1363888599999</v>
      </c>
      <c r="E770" s="93">
        <v>66.356819439999995</v>
      </c>
      <c r="F770" s="93">
        <v>66.356819439999995</v>
      </c>
    </row>
    <row r="771" spans="1:6" ht="12.75" customHeight="1">
      <c r="A771" s="100" t="s">
        <v>172</v>
      </c>
      <c r="B771" s="100">
        <v>13</v>
      </c>
      <c r="C771" s="93">
        <v>1328.5013117000001</v>
      </c>
      <c r="D771" s="93">
        <v>1327.4221067399999</v>
      </c>
      <c r="E771" s="93">
        <v>66.37110534</v>
      </c>
      <c r="F771" s="93">
        <v>66.37110534</v>
      </c>
    </row>
    <row r="772" spans="1:6" ht="12.75" customHeight="1">
      <c r="A772" s="100" t="s">
        <v>172</v>
      </c>
      <c r="B772" s="100">
        <v>14</v>
      </c>
      <c r="C772" s="93">
        <v>1329.95713363</v>
      </c>
      <c r="D772" s="93">
        <v>1326.4430668699999</v>
      </c>
      <c r="E772" s="93">
        <v>66.32215334</v>
      </c>
      <c r="F772" s="93">
        <v>66.32215334</v>
      </c>
    </row>
    <row r="773" spans="1:6" ht="12.75" customHeight="1">
      <c r="A773" s="100" t="s">
        <v>172</v>
      </c>
      <c r="B773" s="100">
        <v>15</v>
      </c>
      <c r="C773" s="93">
        <v>1329.4000041700001</v>
      </c>
      <c r="D773" s="93">
        <v>1326.3598034700001</v>
      </c>
      <c r="E773" s="93">
        <v>66.317990170000002</v>
      </c>
      <c r="F773" s="93">
        <v>66.317990170000002</v>
      </c>
    </row>
    <row r="774" spans="1:6" ht="12.75" customHeight="1">
      <c r="A774" s="100" t="s">
        <v>172</v>
      </c>
      <c r="B774" s="100">
        <v>16</v>
      </c>
      <c r="C774" s="93">
        <v>1326.12864225</v>
      </c>
      <c r="D774" s="93">
        <v>1324.9222601399999</v>
      </c>
      <c r="E774" s="93">
        <v>66.246113010000002</v>
      </c>
      <c r="F774" s="93">
        <v>66.246113010000002</v>
      </c>
    </row>
    <row r="775" spans="1:6" ht="12.75" customHeight="1">
      <c r="A775" s="100" t="s">
        <v>172</v>
      </c>
      <c r="B775" s="100">
        <v>17</v>
      </c>
      <c r="C775" s="93">
        <v>1322.7789063499999</v>
      </c>
      <c r="D775" s="93">
        <v>1322.7196270100001</v>
      </c>
      <c r="E775" s="93">
        <v>66.135981349999994</v>
      </c>
      <c r="F775" s="93">
        <v>66.135981349999994</v>
      </c>
    </row>
    <row r="776" spans="1:6" ht="12.75" customHeight="1">
      <c r="A776" s="100" t="s">
        <v>172</v>
      </c>
      <c r="B776" s="100">
        <v>18</v>
      </c>
      <c r="C776" s="93">
        <v>1323.7711874900001</v>
      </c>
      <c r="D776" s="93">
        <v>1320.2530233800001</v>
      </c>
      <c r="E776" s="93">
        <v>66.012651169999998</v>
      </c>
      <c r="F776" s="93">
        <v>66.012651169999998</v>
      </c>
    </row>
    <row r="777" spans="1:6" ht="12.75" customHeight="1">
      <c r="A777" s="100" t="s">
        <v>172</v>
      </c>
      <c r="B777" s="100">
        <v>19</v>
      </c>
      <c r="C777" s="93">
        <v>1321.4303489900001</v>
      </c>
      <c r="D777" s="93">
        <v>1319.7152607600001</v>
      </c>
      <c r="E777" s="93">
        <v>65.985763039999995</v>
      </c>
      <c r="F777" s="93">
        <v>65.985763039999995</v>
      </c>
    </row>
    <row r="778" spans="1:6" ht="12.75" customHeight="1">
      <c r="A778" s="100" t="s">
        <v>172</v>
      </c>
      <c r="B778" s="100">
        <v>20</v>
      </c>
      <c r="C778" s="93">
        <v>1327.7366823100001</v>
      </c>
      <c r="D778" s="93">
        <v>1323.62032056</v>
      </c>
      <c r="E778" s="93">
        <v>66.181016029999995</v>
      </c>
      <c r="F778" s="93">
        <v>66.181016029999995</v>
      </c>
    </row>
    <row r="779" spans="1:6" ht="12.75" customHeight="1">
      <c r="A779" s="100" t="s">
        <v>172</v>
      </c>
      <c r="B779" s="100">
        <v>21</v>
      </c>
      <c r="C779" s="93">
        <v>1304.1364280499999</v>
      </c>
      <c r="D779" s="93">
        <v>1300.05145855</v>
      </c>
      <c r="E779" s="93">
        <v>65.002572929999999</v>
      </c>
      <c r="F779" s="93">
        <v>65.002572929999999</v>
      </c>
    </row>
    <row r="780" spans="1:6" ht="12.75" customHeight="1">
      <c r="A780" s="100" t="s">
        <v>172</v>
      </c>
      <c r="B780" s="100">
        <v>22</v>
      </c>
      <c r="C780" s="93">
        <v>1286.41571772</v>
      </c>
      <c r="D780" s="93">
        <v>1282.42845225</v>
      </c>
      <c r="E780" s="93">
        <v>64.121422609999996</v>
      </c>
      <c r="F780" s="93">
        <v>64.121422609999996</v>
      </c>
    </row>
    <row r="781" spans="1:6" ht="12.75" customHeight="1">
      <c r="A781" s="100" t="s">
        <v>172</v>
      </c>
      <c r="B781" s="100">
        <v>23</v>
      </c>
      <c r="C781" s="93">
        <v>1277.9781884199999</v>
      </c>
      <c r="D781" s="93">
        <v>1273.70651056</v>
      </c>
      <c r="E781" s="93">
        <v>63.68532553</v>
      </c>
      <c r="F781" s="93">
        <v>63.68532553</v>
      </c>
    </row>
    <row r="782" spans="1:6" ht="12.75" customHeight="1">
      <c r="A782" s="100" t="s">
        <v>172</v>
      </c>
      <c r="B782" s="100">
        <v>24</v>
      </c>
      <c r="C782" s="93">
        <v>1263.04595182</v>
      </c>
      <c r="D782" s="93">
        <v>1258.65726872</v>
      </c>
      <c r="E782" s="93">
        <v>62.932863439999998</v>
      </c>
      <c r="F782" s="93">
        <v>62.932863439999998</v>
      </c>
    </row>
  </sheetData>
  <mergeCells count="29">
    <mergeCell ref="A31:B31"/>
    <mergeCell ref="A32:B32"/>
    <mergeCell ref="A33:B33"/>
    <mergeCell ref="A36:A37"/>
    <mergeCell ref="B36:B37"/>
    <mergeCell ref="A30:B30"/>
    <mergeCell ref="A17:B17"/>
    <mergeCell ref="A18:B18"/>
    <mergeCell ref="A19:B19"/>
    <mergeCell ref="A20:B20"/>
    <mergeCell ref="A21:B21"/>
    <mergeCell ref="A22:B22"/>
    <mergeCell ref="A23:B23"/>
    <mergeCell ref="A24:B24"/>
    <mergeCell ref="A26:B26"/>
    <mergeCell ref="A27:B27"/>
    <mergeCell ref="A29:B29"/>
    <mergeCell ref="A16:B16"/>
    <mergeCell ref="A4:B4"/>
    <mergeCell ref="A5:B5"/>
    <mergeCell ref="A6:B6"/>
    <mergeCell ref="A7:B7"/>
    <mergeCell ref="A8:B8"/>
    <mergeCell ref="A10:B10"/>
    <mergeCell ref="A11:B11"/>
    <mergeCell ref="A12:B12"/>
    <mergeCell ref="A13:B13"/>
    <mergeCell ref="A14:B14"/>
    <mergeCell ref="A15:B1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5" t="s">
        <v>30</v>
      </c>
      <c r="B1" s="115"/>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256</v>
      </c>
      <c r="B9" s="102">
        <v>11</v>
      </c>
    </row>
    <row r="10" spans="1:2" ht="12.75" customHeight="1">
      <c r="A10" s="101">
        <v>44257</v>
      </c>
      <c r="B10" s="102">
        <v>21</v>
      </c>
    </row>
    <row r="11" spans="1:2">
      <c r="A11" s="101">
        <v>44258</v>
      </c>
      <c r="B11" s="102">
        <v>21</v>
      </c>
    </row>
    <row r="12" spans="1:2">
      <c r="A12" s="101">
        <v>44259</v>
      </c>
      <c r="B12" s="102">
        <v>10</v>
      </c>
    </row>
    <row r="13" spans="1:2">
      <c r="A13" s="101">
        <v>44260</v>
      </c>
      <c r="B13" s="102">
        <v>10</v>
      </c>
    </row>
    <row r="14" spans="1:2">
      <c r="A14" s="101">
        <v>44264</v>
      </c>
      <c r="B14" s="102">
        <v>11</v>
      </c>
    </row>
    <row r="15" spans="1:2">
      <c r="A15" s="101">
        <v>44265</v>
      </c>
      <c r="B15" s="102">
        <v>10</v>
      </c>
    </row>
    <row r="16" spans="1:2">
      <c r="A16" s="101">
        <v>44266</v>
      </c>
      <c r="B16" s="102">
        <v>11</v>
      </c>
    </row>
    <row r="17" spans="1:2">
      <c r="A17" s="101">
        <v>44267</v>
      </c>
      <c r="B17" s="102">
        <v>21</v>
      </c>
    </row>
    <row r="18" spans="1:2">
      <c r="A18" s="101">
        <v>44270</v>
      </c>
      <c r="B18" s="102">
        <v>10</v>
      </c>
    </row>
    <row r="19" spans="1:2">
      <c r="A19" s="101">
        <v>44271</v>
      </c>
      <c r="B19" s="102">
        <v>10</v>
      </c>
    </row>
    <row r="20" spans="1:2">
      <c r="A20" s="101">
        <v>44272</v>
      </c>
      <c r="B20" s="102">
        <v>21</v>
      </c>
    </row>
    <row r="21" spans="1:2">
      <c r="A21" s="101">
        <v>44273</v>
      </c>
      <c r="B21" s="102">
        <v>21</v>
      </c>
    </row>
    <row r="22" spans="1:2">
      <c r="A22" s="101">
        <v>44274</v>
      </c>
      <c r="B22" s="102">
        <v>21</v>
      </c>
    </row>
    <row r="23" spans="1:2">
      <c r="A23" s="101">
        <v>44277</v>
      </c>
      <c r="B23" s="102">
        <v>21</v>
      </c>
    </row>
    <row r="24" spans="1:2">
      <c r="A24" s="101">
        <v>44278</v>
      </c>
      <c r="B24" s="102">
        <v>21</v>
      </c>
    </row>
    <row r="25" spans="1:2">
      <c r="A25" s="101">
        <v>44279</v>
      </c>
      <c r="B25" s="102">
        <v>21</v>
      </c>
    </row>
    <row r="26" spans="1:2">
      <c r="A26" s="101">
        <v>44280</v>
      </c>
      <c r="B26" s="102">
        <v>21</v>
      </c>
    </row>
    <row r="27" spans="1:2">
      <c r="A27" s="101">
        <v>44281</v>
      </c>
      <c r="B27" s="102">
        <v>21</v>
      </c>
    </row>
    <row r="28" spans="1:2">
      <c r="A28" s="101">
        <v>44284</v>
      </c>
      <c r="B28" s="102">
        <v>21</v>
      </c>
    </row>
    <row r="29" spans="1:2">
      <c r="A29" s="101">
        <v>44285</v>
      </c>
      <c r="B29" s="102">
        <v>21</v>
      </c>
    </row>
    <row r="30" spans="1:2">
      <c r="A30" s="101">
        <v>44286</v>
      </c>
      <c r="B30" s="102">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6" t="s">
        <v>39</v>
      </c>
      <c r="B10" s="116"/>
      <c r="C10" s="116"/>
      <c r="D10" s="116"/>
      <c r="E10" s="116"/>
      <c r="F10" s="116"/>
      <c r="G10" s="116"/>
      <c r="H10" s="116"/>
      <c r="I10" s="116"/>
      <c r="J10" s="116"/>
      <c r="K10" s="116"/>
      <c r="L10" s="116"/>
      <c r="M10" s="116"/>
      <c r="N10" s="116"/>
      <c r="O10" s="116"/>
      <c r="P10" s="116"/>
      <c r="Q10" s="116"/>
      <c r="R10" s="116"/>
      <c r="S10" s="116"/>
      <c r="T10" s="116"/>
      <c r="U10" s="116"/>
      <c r="V10" s="116"/>
      <c r="W10" s="116"/>
      <c r="X10" s="116"/>
      <c r="Y10" s="116"/>
    </row>
    <row r="11" spans="1:25" s="33" customFormat="1" ht="15.75" customHeight="1"/>
    <row r="12" spans="1:25" s="33" customFormat="1" ht="17.100000000000001" customHeight="1">
      <c r="A12" s="117" t="s">
        <v>40</v>
      </c>
      <c r="B12" s="117"/>
      <c r="C12" s="117"/>
      <c r="D12" s="117"/>
      <c r="E12" s="117"/>
      <c r="F12" s="117"/>
      <c r="G12" s="117"/>
      <c r="H12" s="117"/>
      <c r="I12" s="117"/>
      <c r="J12" s="117"/>
      <c r="K12" s="117"/>
      <c r="L12" s="117"/>
      <c r="M12" s="117"/>
      <c r="N12" s="117"/>
      <c r="O12" s="117"/>
      <c r="P12" s="117"/>
      <c r="Q12" s="117"/>
      <c r="R12" s="117"/>
      <c r="S12" s="117"/>
      <c r="T12" s="117"/>
      <c r="U12" s="117"/>
      <c r="V12" s="117"/>
      <c r="W12" s="117"/>
      <c r="X12" s="117"/>
      <c r="Y12" s="117"/>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8"/>
      <c r="Y13" s="118"/>
    </row>
    <row r="14" spans="1:25" s="33" customFormat="1" ht="17.25" customHeight="1">
      <c r="A14" s="119"/>
      <c r="B14" s="119"/>
      <c r="C14" s="119"/>
      <c r="D14" s="119"/>
      <c r="E14" s="119"/>
      <c r="F14" s="119"/>
      <c r="G14" s="119"/>
      <c r="H14" s="119"/>
      <c r="I14" s="119"/>
      <c r="J14" s="119"/>
      <c r="K14" s="119" t="s">
        <v>41</v>
      </c>
      <c r="L14" s="119"/>
      <c r="M14" s="119"/>
      <c r="N14" s="119"/>
      <c r="O14" s="119"/>
      <c r="P14" s="119"/>
      <c r="Q14" s="119"/>
      <c r="R14" s="119"/>
      <c r="S14" s="119"/>
      <c r="T14" s="119"/>
      <c r="U14" s="119"/>
      <c r="V14" s="119"/>
      <c r="W14" s="119"/>
      <c r="X14" s="119"/>
      <c r="Y14" s="119"/>
    </row>
    <row r="15" spans="1:25" s="33" customFormat="1" ht="15.75" customHeight="1">
      <c r="A15" s="119"/>
      <c r="B15" s="119"/>
      <c r="C15" s="119"/>
      <c r="D15" s="119"/>
      <c r="E15" s="119"/>
      <c r="F15" s="119"/>
      <c r="G15" s="119"/>
      <c r="H15" s="119"/>
      <c r="I15" s="119"/>
      <c r="J15" s="119"/>
      <c r="K15" s="119" t="s">
        <v>42</v>
      </c>
      <c r="L15" s="119"/>
      <c r="M15" s="119"/>
      <c r="N15" s="119"/>
      <c r="O15" s="119" t="s">
        <v>43</v>
      </c>
      <c r="P15" s="119"/>
      <c r="Q15" s="119"/>
      <c r="R15" s="119" t="s">
        <v>44</v>
      </c>
      <c r="S15" s="119"/>
      <c r="T15" s="119"/>
      <c r="U15" s="119"/>
      <c r="V15" s="119" t="s">
        <v>45</v>
      </c>
      <c r="W15" s="119"/>
      <c r="X15" s="119"/>
      <c r="Y15" s="119"/>
    </row>
    <row r="16" spans="1:25" s="33" customFormat="1" ht="15.75" customHeight="1">
      <c r="A16" s="124" t="s">
        <v>46</v>
      </c>
      <c r="B16" s="124"/>
      <c r="C16" s="124"/>
      <c r="D16" s="124"/>
      <c r="E16" s="124"/>
      <c r="F16" s="124"/>
      <c r="G16" s="124"/>
      <c r="H16" s="124"/>
      <c r="I16" s="124"/>
      <c r="J16" s="124"/>
      <c r="K16" s="125">
        <v>3428.1</v>
      </c>
      <c r="L16" s="125"/>
      <c r="M16" s="125"/>
      <c r="N16" s="125"/>
      <c r="O16" s="125">
        <v>3608.1</v>
      </c>
      <c r="P16" s="125"/>
      <c r="Q16" s="125"/>
      <c r="R16" s="125">
        <v>4015.1</v>
      </c>
      <c r="S16" s="125"/>
      <c r="T16" s="125"/>
      <c r="U16" s="125"/>
      <c r="V16" s="125">
        <v>4903.1000000000004</v>
      </c>
      <c r="W16" s="125"/>
      <c r="X16" s="125"/>
      <c r="Y16" s="125"/>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20">
        <v>1267.79</v>
      </c>
      <c r="Y18" s="120"/>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20"/>
      <c r="Y19" s="120"/>
    </row>
    <row r="20" spans="1:25" s="33" customFormat="1" ht="15.75" customHeight="1">
      <c r="A20" s="83" t="s">
        <v>49</v>
      </c>
      <c r="X20" s="96"/>
      <c r="Y20" s="96"/>
    </row>
    <row r="21" spans="1:25" s="33" customFormat="1" ht="15.75" customHeight="1">
      <c r="A21" s="121" t="s">
        <v>50</v>
      </c>
      <c r="B21" s="121"/>
      <c r="C21" s="121"/>
      <c r="D21" s="121"/>
      <c r="E21" s="121"/>
      <c r="F21" s="121"/>
      <c r="G21" s="121"/>
      <c r="H21" s="121"/>
      <c r="I21" s="121"/>
      <c r="J21" s="121"/>
      <c r="K21" s="121"/>
      <c r="L21" s="121"/>
      <c r="M21" s="121"/>
      <c r="N21" s="121"/>
      <c r="O21" s="121"/>
      <c r="P21" s="121"/>
      <c r="Q21" s="121"/>
      <c r="R21" s="121"/>
      <c r="S21" s="121"/>
      <c r="T21" s="121"/>
      <c r="U21" s="121"/>
      <c r="V21" s="121"/>
      <c r="W21" s="121"/>
      <c r="X21" s="122">
        <v>1267.78877472</v>
      </c>
      <c r="Y21" s="122"/>
    </row>
    <row r="22" spans="1:25" s="33" customFormat="1" ht="15.75" customHeight="1">
      <c r="A22" s="121" t="s">
        <v>51</v>
      </c>
      <c r="B22" s="121"/>
      <c r="C22" s="121"/>
      <c r="D22" s="121"/>
      <c r="E22" s="121"/>
      <c r="F22" s="121"/>
      <c r="G22" s="121"/>
      <c r="H22" s="121"/>
      <c r="I22" s="121"/>
      <c r="J22" s="121"/>
      <c r="K22" s="121"/>
      <c r="L22" s="121"/>
      <c r="M22" s="121"/>
      <c r="N22" s="121"/>
      <c r="O22" s="121"/>
      <c r="P22" s="121"/>
      <c r="Q22" s="121"/>
      <c r="R22" s="121"/>
      <c r="S22" s="121"/>
      <c r="T22" s="121"/>
      <c r="U22" s="121"/>
      <c r="V22" s="121"/>
      <c r="W22" s="121"/>
      <c r="X22" s="122">
        <v>749494.15674825956</v>
      </c>
      <c r="Y22" s="122"/>
    </row>
    <row r="23" spans="1:25" s="33" customFormat="1" ht="15.75" customHeight="1">
      <c r="A23" s="121" t="s">
        <v>52</v>
      </c>
      <c r="B23" s="121"/>
      <c r="C23" s="121"/>
      <c r="D23" s="121"/>
      <c r="E23" s="121"/>
      <c r="F23" s="121"/>
      <c r="G23" s="121"/>
      <c r="H23" s="121"/>
      <c r="I23" s="121"/>
      <c r="J23" s="121"/>
      <c r="K23" s="121"/>
      <c r="L23" s="121"/>
      <c r="M23" s="121"/>
      <c r="N23" s="121"/>
      <c r="O23" s="121"/>
      <c r="P23" s="121"/>
      <c r="Q23" s="121"/>
      <c r="R23" s="121"/>
      <c r="S23" s="121"/>
      <c r="T23" s="121"/>
      <c r="U23" s="121"/>
      <c r="V23" s="121"/>
      <c r="W23" s="121"/>
      <c r="X23" s="123">
        <v>0</v>
      </c>
      <c r="Y23" s="123"/>
    </row>
    <row r="24" spans="1:25" s="33" customFormat="1" ht="15.75" customHeight="1">
      <c r="A24" s="121" t="s">
        <v>53</v>
      </c>
      <c r="B24" s="121"/>
      <c r="C24" s="121"/>
      <c r="D24" s="121"/>
      <c r="E24" s="121"/>
      <c r="F24" s="121"/>
      <c r="G24" s="121"/>
      <c r="H24" s="121"/>
      <c r="I24" s="121"/>
      <c r="J24" s="121"/>
      <c r="K24" s="121"/>
      <c r="L24" s="121"/>
      <c r="M24" s="121"/>
      <c r="N24" s="121"/>
      <c r="O24" s="121"/>
      <c r="P24" s="121"/>
      <c r="Q24" s="121"/>
      <c r="R24" s="121"/>
      <c r="S24" s="121"/>
      <c r="T24" s="121"/>
      <c r="U24" s="121"/>
      <c r="V24" s="121"/>
      <c r="W24" s="121"/>
      <c r="X24" s="126">
        <v>8.9060000000000006</v>
      </c>
      <c r="Y24" s="126"/>
    </row>
    <row r="25" spans="1:25" s="33" customFormat="1" ht="15.75" customHeight="1">
      <c r="A25" s="121" t="s">
        <v>54</v>
      </c>
      <c r="B25" s="121"/>
      <c r="C25" s="121"/>
      <c r="D25" s="121"/>
      <c r="E25" s="121"/>
      <c r="F25" s="121"/>
      <c r="G25" s="121"/>
      <c r="H25" s="121"/>
      <c r="I25" s="121"/>
      <c r="J25" s="121"/>
      <c r="K25" s="121"/>
      <c r="L25" s="121"/>
      <c r="M25" s="121"/>
      <c r="N25" s="121"/>
      <c r="O25" s="121"/>
      <c r="P25" s="121"/>
      <c r="Q25" s="121"/>
      <c r="R25" s="121"/>
      <c r="S25" s="121"/>
      <c r="T25" s="121"/>
      <c r="U25" s="121"/>
      <c r="V25" s="121"/>
      <c r="W25" s="121"/>
      <c r="X25" s="126">
        <v>8.9060000000000006</v>
      </c>
      <c r="Y25" s="126"/>
    </row>
    <row r="26" spans="1:25" s="33" customFormat="1" ht="15.75" customHeight="1">
      <c r="A26" s="83" t="s">
        <v>55</v>
      </c>
      <c r="X26" s="97"/>
      <c r="Y26" s="97"/>
    </row>
    <row r="27" spans="1:25" s="33" customFormat="1" ht="15.75" customHeight="1">
      <c r="A27" s="121" t="s">
        <v>56</v>
      </c>
      <c r="B27" s="121"/>
      <c r="C27" s="121"/>
      <c r="D27" s="121"/>
      <c r="E27" s="121"/>
      <c r="F27" s="121"/>
      <c r="G27" s="121"/>
      <c r="H27" s="121"/>
      <c r="I27" s="121"/>
      <c r="J27" s="121"/>
      <c r="K27" s="121"/>
      <c r="L27" s="121"/>
      <c r="M27" s="121"/>
      <c r="N27" s="121"/>
      <c r="O27" s="121"/>
      <c r="P27" s="121"/>
      <c r="Q27" s="121"/>
      <c r="R27" s="121"/>
      <c r="S27" s="121"/>
      <c r="T27" s="121"/>
      <c r="U27" s="121"/>
      <c r="V27" s="121"/>
      <c r="W27" s="121"/>
      <c r="X27" s="126"/>
      <c r="Y27" s="126"/>
    </row>
    <row r="28" spans="1:25" s="33" customFormat="1" ht="15.75" customHeight="1">
      <c r="A28" s="121" t="s">
        <v>57</v>
      </c>
      <c r="B28" s="121"/>
      <c r="C28" s="121"/>
      <c r="D28" s="121"/>
      <c r="E28" s="121"/>
      <c r="F28" s="121"/>
      <c r="G28" s="121"/>
      <c r="H28" s="121"/>
      <c r="I28" s="121"/>
      <c r="J28" s="121"/>
      <c r="K28" s="121"/>
      <c r="L28" s="121"/>
      <c r="M28" s="121"/>
      <c r="N28" s="121"/>
      <c r="O28" s="121"/>
      <c r="P28" s="121"/>
      <c r="Q28" s="121"/>
      <c r="R28" s="121"/>
      <c r="S28" s="121"/>
      <c r="T28" s="121"/>
      <c r="U28" s="121"/>
      <c r="V28" s="121"/>
      <c r="W28" s="121"/>
      <c r="X28" s="126"/>
      <c r="Y28" s="126"/>
    </row>
    <row r="29" spans="1:25" s="33" customFormat="1" ht="15.75" customHeight="1">
      <c r="A29" s="121" t="s">
        <v>58</v>
      </c>
      <c r="B29" s="121"/>
      <c r="C29" s="121"/>
      <c r="D29" s="121"/>
      <c r="E29" s="121"/>
      <c r="F29" s="121"/>
      <c r="G29" s="121"/>
      <c r="H29" s="121"/>
      <c r="I29" s="121"/>
      <c r="J29" s="121"/>
      <c r="K29" s="121"/>
      <c r="L29" s="121"/>
      <c r="M29" s="121"/>
      <c r="N29" s="121"/>
      <c r="O29" s="121"/>
      <c r="P29" s="121"/>
      <c r="Q29" s="121"/>
      <c r="R29" s="121"/>
      <c r="S29" s="121"/>
      <c r="T29" s="121"/>
      <c r="U29" s="121"/>
      <c r="V29" s="121"/>
      <c r="W29" s="121"/>
      <c r="X29" s="126"/>
      <c r="Y29" s="126"/>
    </row>
    <row r="30" spans="1:25" s="33" customFormat="1" ht="15.75" customHeight="1">
      <c r="A30" s="121" t="s">
        <v>59</v>
      </c>
      <c r="B30" s="121"/>
      <c r="C30" s="121"/>
      <c r="D30" s="121"/>
      <c r="E30" s="121"/>
      <c r="F30" s="121"/>
      <c r="G30" s="121"/>
      <c r="H30" s="121"/>
      <c r="I30" s="121"/>
      <c r="J30" s="121"/>
      <c r="K30" s="121"/>
      <c r="L30" s="121"/>
      <c r="M30" s="121"/>
      <c r="N30" s="121"/>
      <c r="O30" s="121"/>
      <c r="P30" s="121"/>
      <c r="Q30" s="121"/>
      <c r="R30" s="121"/>
      <c r="S30" s="121"/>
      <c r="T30" s="121"/>
      <c r="U30" s="121"/>
      <c r="V30" s="121"/>
      <c r="W30" s="121"/>
      <c r="X30" s="126"/>
      <c r="Y30" s="126"/>
    </row>
    <row r="31" spans="1:25" s="33" customFormat="1" ht="15.75" customHeight="1">
      <c r="A31" s="124" t="s">
        <v>60</v>
      </c>
      <c r="B31" s="124"/>
      <c r="C31" s="124"/>
      <c r="D31" s="124"/>
      <c r="E31" s="124"/>
      <c r="F31" s="124"/>
      <c r="G31" s="124"/>
      <c r="H31" s="124"/>
      <c r="I31" s="124"/>
      <c r="J31" s="124"/>
      <c r="K31" s="124"/>
      <c r="L31" s="124"/>
      <c r="M31" s="124"/>
      <c r="N31" s="124"/>
      <c r="O31" s="124"/>
      <c r="P31" s="124"/>
      <c r="Q31" s="124"/>
      <c r="R31" s="124"/>
      <c r="S31" s="124"/>
      <c r="T31" s="124"/>
      <c r="U31" s="124"/>
      <c r="V31" s="124"/>
      <c r="W31" s="124"/>
      <c r="X31" s="126">
        <v>8.9060000000000006</v>
      </c>
      <c r="Y31" s="126"/>
    </row>
    <row r="32" spans="1:25" s="33" customFormat="1" ht="15.75" customHeight="1">
      <c r="A32" s="121" t="s">
        <v>61</v>
      </c>
      <c r="B32" s="121"/>
      <c r="C32" s="121"/>
      <c r="D32" s="121"/>
      <c r="E32" s="121"/>
      <c r="F32" s="121"/>
      <c r="G32" s="121"/>
      <c r="H32" s="121"/>
      <c r="I32" s="121"/>
      <c r="J32" s="121"/>
      <c r="K32" s="121"/>
      <c r="L32" s="121"/>
      <c r="M32" s="121"/>
      <c r="N32" s="121"/>
      <c r="O32" s="121"/>
      <c r="P32" s="121"/>
      <c r="Q32" s="121"/>
      <c r="R32" s="121"/>
      <c r="S32" s="121"/>
      <c r="T32" s="121"/>
      <c r="U32" s="121"/>
      <c r="V32" s="121"/>
      <c r="W32" s="121"/>
      <c r="X32" s="127"/>
      <c r="Y32" s="127"/>
    </row>
    <row r="33" spans="1:25" s="33" customFormat="1" ht="15.75" customHeight="1">
      <c r="A33" s="124" t="s">
        <v>62</v>
      </c>
      <c r="B33" s="124"/>
      <c r="C33" s="124"/>
      <c r="D33" s="124"/>
      <c r="E33" s="124"/>
      <c r="F33" s="124"/>
      <c r="G33" s="124"/>
      <c r="H33" s="124"/>
      <c r="I33" s="124"/>
      <c r="J33" s="124"/>
      <c r="K33" s="124"/>
      <c r="L33" s="124"/>
      <c r="M33" s="124"/>
      <c r="N33" s="124"/>
      <c r="O33" s="124"/>
      <c r="P33" s="124"/>
      <c r="Q33" s="124"/>
      <c r="R33" s="124"/>
      <c r="S33" s="124"/>
      <c r="T33" s="124"/>
      <c r="U33" s="124"/>
      <c r="V33" s="124"/>
      <c r="W33" s="124"/>
      <c r="X33" s="127">
        <v>6934.6080000000002</v>
      </c>
      <c r="Y33" s="127"/>
    </row>
    <row r="34" spans="1:25" s="33" customFormat="1" ht="15.75" customHeight="1">
      <c r="A34" s="124" t="s">
        <v>63</v>
      </c>
      <c r="B34" s="124"/>
      <c r="C34" s="124"/>
      <c r="D34" s="124"/>
      <c r="E34" s="124"/>
      <c r="F34" s="124"/>
      <c r="G34" s="124"/>
      <c r="H34" s="124"/>
      <c r="I34" s="124"/>
      <c r="J34" s="124"/>
      <c r="K34" s="124"/>
      <c r="L34" s="124"/>
      <c r="M34" s="124"/>
      <c r="N34" s="124"/>
      <c r="O34" s="124"/>
      <c r="P34" s="124"/>
      <c r="Q34" s="124"/>
      <c r="R34" s="124"/>
      <c r="S34" s="124"/>
      <c r="T34" s="124"/>
      <c r="U34" s="124"/>
      <c r="V34" s="124"/>
      <c r="W34" s="124"/>
      <c r="X34" s="127">
        <v>6934.6080000000002</v>
      </c>
      <c r="Y34" s="127"/>
    </row>
    <row r="35" spans="1:25" s="33" customFormat="1" ht="15.75" customHeight="1">
      <c r="A35" s="83" t="s">
        <v>55</v>
      </c>
      <c r="X35" s="98"/>
      <c r="Y35" s="98"/>
    </row>
    <row r="36" spans="1:25" s="33" customFormat="1" ht="15.75" customHeight="1">
      <c r="A36" s="121" t="s">
        <v>64</v>
      </c>
      <c r="B36" s="121"/>
      <c r="C36" s="121"/>
      <c r="D36" s="121"/>
      <c r="E36" s="121"/>
      <c r="F36" s="121"/>
      <c r="G36" s="121"/>
      <c r="H36" s="121"/>
      <c r="I36" s="121"/>
      <c r="J36" s="121"/>
      <c r="K36" s="121"/>
      <c r="L36" s="121"/>
      <c r="M36" s="121"/>
      <c r="N36" s="121"/>
      <c r="O36" s="121"/>
      <c r="P36" s="121"/>
      <c r="Q36" s="121"/>
      <c r="R36" s="121"/>
      <c r="S36" s="121"/>
      <c r="T36" s="121"/>
      <c r="U36" s="121"/>
      <c r="V36" s="121"/>
      <c r="W36" s="121"/>
      <c r="X36" s="127"/>
      <c r="Y36" s="127"/>
    </row>
    <row r="37" spans="1:25" s="33" customFormat="1" ht="15.75" customHeight="1">
      <c r="A37" s="121" t="s">
        <v>65</v>
      </c>
      <c r="B37" s="121"/>
      <c r="C37" s="121"/>
      <c r="D37" s="121"/>
      <c r="E37" s="121"/>
      <c r="F37" s="121"/>
      <c r="G37" s="121"/>
      <c r="H37" s="121"/>
      <c r="I37" s="121"/>
      <c r="J37" s="121"/>
      <c r="K37" s="121"/>
      <c r="L37" s="121"/>
      <c r="M37" s="121"/>
      <c r="N37" s="121"/>
      <c r="O37" s="121"/>
      <c r="P37" s="121"/>
      <c r="Q37" s="121"/>
      <c r="R37" s="121"/>
      <c r="S37" s="121"/>
      <c r="T37" s="121"/>
      <c r="U37" s="121"/>
      <c r="V37" s="121"/>
      <c r="W37" s="121"/>
      <c r="X37" s="127"/>
      <c r="Y37" s="127"/>
    </row>
    <row r="38" spans="1:25" s="33" customFormat="1" ht="15.75" customHeight="1">
      <c r="A38" s="121" t="s">
        <v>66</v>
      </c>
      <c r="B38" s="121"/>
      <c r="C38" s="121"/>
      <c r="D38" s="121"/>
      <c r="E38" s="121"/>
      <c r="F38" s="121"/>
      <c r="G38" s="121"/>
      <c r="H38" s="121"/>
      <c r="I38" s="121"/>
      <c r="J38" s="121"/>
      <c r="K38" s="121"/>
      <c r="L38" s="121"/>
      <c r="M38" s="121"/>
      <c r="N38" s="121"/>
      <c r="O38" s="121"/>
      <c r="P38" s="121"/>
      <c r="Q38" s="121"/>
      <c r="R38" s="121"/>
      <c r="S38" s="121"/>
      <c r="T38" s="121"/>
      <c r="U38" s="121"/>
      <c r="V38" s="121"/>
      <c r="W38" s="121"/>
      <c r="X38" s="127">
        <v>6934.6080000000002</v>
      </c>
      <c r="Y38" s="127"/>
    </row>
    <row r="39" spans="1:25" s="33" customFormat="1" ht="15.75" customHeight="1">
      <c r="A39" s="121" t="s">
        <v>67</v>
      </c>
      <c r="B39" s="121"/>
      <c r="C39" s="121"/>
      <c r="D39" s="121"/>
      <c r="E39" s="121"/>
      <c r="F39" s="121"/>
      <c r="G39" s="121"/>
      <c r="H39" s="121"/>
      <c r="I39" s="121"/>
      <c r="J39" s="121"/>
      <c r="K39" s="121"/>
      <c r="L39" s="121"/>
      <c r="M39" s="121"/>
      <c r="N39" s="121"/>
      <c r="O39" s="121"/>
      <c r="P39" s="121"/>
      <c r="Q39" s="121"/>
      <c r="R39" s="121"/>
      <c r="S39" s="121"/>
      <c r="T39" s="121"/>
      <c r="U39" s="121"/>
      <c r="V39" s="121"/>
      <c r="W39" s="121"/>
      <c r="X39" s="127"/>
      <c r="Y39" s="127"/>
    </row>
    <row r="40" spans="1:25" s="33" customFormat="1" ht="15.75" customHeight="1">
      <c r="A40" s="124" t="s">
        <v>68</v>
      </c>
      <c r="B40" s="124"/>
      <c r="C40" s="124"/>
      <c r="D40" s="124"/>
      <c r="E40" s="124"/>
      <c r="F40" s="124"/>
      <c r="G40" s="124"/>
      <c r="H40" s="124"/>
      <c r="I40" s="124"/>
      <c r="J40" s="124"/>
      <c r="K40" s="124"/>
      <c r="L40" s="124"/>
      <c r="M40" s="124"/>
      <c r="N40" s="124"/>
      <c r="O40" s="124"/>
      <c r="P40" s="124"/>
      <c r="Q40" s="124"/>
      <c r="R40" s="124"/>
      <c r="S40" s="124"/>
      <c r="T40" s="124"/>
      <c r="U40" s="124"/>
      <c r="V40" s="124"/>
      <c r="W40" s="124"/>
      <c r="X40" s="126"/>
      <c r="Y40" s="126"/>
    </row>
    <row r="41" spans="1:25" s="33" customFormat="1" ht="15.75" customHeight="1">
      <c r="A41" s="121" t="s">
        <v>69</v>
      </c>
      <c r="B41" s="121"/>
      <c r="C41" s="121"/>
      <c r="D41" s="121"/>
      <c r="E41" s="121"/>
      <c r="F41" s="121"/>
      <c r="G41" s="121"/>
      <c r="H41" s="121"/>
      <c r="I41" s="121"/>
      <c r="J41" s="121"/>
      <c r="K41" s="121"/>
      <c r="L41" s="121"/>
      <c r="M41" s="121"/>
      <c r="N41" s="121"/>
      <c r="O41" s="121"/>
      <c r="P41" s="121"/>
      <c r="Q41" s="121"/>
      <c r="R41" s="121"/>
      <c r="S41" s="121"/>
      <c r="T41" s="121"/>
      <c r="U41" s="121"/>
      <c r="V41" s="121"/>
      <c r="W41" s="121"/>
      <c r="X41" s="126"/>
      <c r="Y41" s="126"/>
    </row>
    <row r="42" spans="1:25" s="33" customFormat="1" ht="15.75" customHeight="1">
      <c r="A42" s="124" t="s">
        <v>70</v>
      </c>
      <c r="B42" s="124"/>
      <c r="C42" s="124"/>
      <c r="D42" s="124"/>
      <c r="E42" s="124"/>
      <c r="F42" s="124"/>
      <c r="G42" s="124"/>
      <c r="H42" s="124"/>
      <c r="I42" s="124"/>
      <c r="J42" s="124"/>
      <c r="K42" s="124"/>
      <c r="L42" s="124"/>
      <c r="M42" s="124"/>
      <c r="N42" s="124"/>
      <c r="O42" s="124"/>
      <c r="P42" s="124"/>
      <c r="Q42" s="124"/>
      <c r="R42" s="124"/>
      <c r="S42" s="124"/>
      <c r="T42" s="124"/>
      <c r="U42" s="124"/>
      <c r="V42" s="124"/>
      <c r="W42" s="124"/>
      <c r="X42" s="126"/>
      <c r="Y42" s="126"/>
    </row>
    <row r="43" spans="1:25" ht="30.6" customHeight="1">
      <c r="A43" s="128" t="s">
        <v>71</v>
      </c>
      <c r="B43" s="128"/>
      <c r="C43" s="128"/>
      <c r="D43" s="128"/>
      <c r="E43" s="128"/>
      <c r="F43" s="128"/>
      <c r="G43" s="128"/>
      <c r="H43" s="128"/>
      <c r="I43" s="128"/>
      <c r="J43" s="128"/>
      <c r="K43" s="128"/>
      <c r="L43" s="128"/>
      <c r="M43" s="128"/>
      <c r="N43" s="128"/>
      <c r="O43" s="128"/>
      <c r="P43" s="128"/>
      <c r="Q43" s="128"/>
      <c r="R43" s="128"/>
      <c r="S43" s="128"/>
      <c r="T43" s="128"/>
      <c r="U43" s="128"/>
      <c r="V43" s="128"/>
      <c r="W43" s="128"/>
      <c r="X43" s="126"/>
      <c r="Y43" s="126"/>
    </row>
    <row r="44" spans="1:25" ht="30.6" customHeight="1">
      <c r="A44" s="128" t="s">
        <v>72</v>
      </c>
      <c r="B44" s="128"/>
      <c r="C44" s="128"/>
      <c r="D44" s="128"/>
      <c r="E44" s="128"/>
      <c r="F44" s="128"/>
      <c r="G44" s="128"/>
      <c r="H44" s="128"/>
      <c r="I44" s="128"/>
      <c r="J44" s="128"/>
      <c r="K44" s="128"/>
      <c r="L44" s="128"/>
      <c r="M44" s="128"/>
      <c r="N44" s="128"/>
      <c r="O44" s="128"/>
      <c r="P44" s="128"/>
      <c r="Q44" s="128"/>
      <c r="R44" s="128"/>
      <c r="S44" s="128"/>
      <c r="T44" s="128"/>
      <c r="U44" s="128"/>
      <c r="V44" s="128"/>
      <c r="W44" s="128"/>
      <c r="X44" s="126"/>
      <c r="Y44" s="12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6" t="s">
        <v>73</v>
      </c>
      <c r="B47" s="116"/>
      <c r="C47" s="116"/>
      <c r="D47" s="116"/>
      <c r="E47" s="116"/>
      <c r="F47" s="116"/>
      <c r="G47" s="116"/>
      <c r="H47" s="116"/>
      <c r="I47" s="116"/>
      <c r="J47" s="116"/>
      <c r="K47" s="116"/>
      <c r="L47" s="116"/>
      <c r="M47" s="116"/>
      <c r="N47" s="116"/>
      <c r="O47" s="116"/>
      <c r="P47" s="116"/>
      <c r="Q47" s="116"/>
      <c r="R47" s="116"/>
      <c r="S47" s="116"/>
      <c r="T47" s="116"/>
      <c r="U47" s="116"/>
      <c r="V47" s="116"/>
      <c r="W47" s="116"/>
      <c r="X47" s="116"/>
      <c r="Y47" s="116"/>
    </row>
    <row r="48" spans="1:25" s="33" customFormat="1" ht="15.75" customHeight="1"/>
    <row r="49" spans="1:25" s="33" customFormat="1" ht="15.75" customHeight="1">
      <c r="A49" s="133" t="s">
        <v>74</v>
      </c>
      <c r="B49" s="133"/>
      <c r="C49" s="133"/>
      <c r="D49" s="133"/>
      <c r="E49" s="133"/>
      <c r="F49" s="133"/>
      <c r="G49" s="133"/>
      <c r="H49" s="133"/>
      <c r="I49" s="133"/>
      <c r="J49" s="133"/>
      <c r="K49" s="133"/>
      <c r="L49" s="133"/>
      <c r="M49" s="133"/>
      <c r="N49" s="133"/>
      <c r="O49" s="133"/>
      <c r="P49" s="133"/>
      <c r="Q49" s="133"/>
      <c r="R49" s="133"/>
      <c r="S49" s="133"/>
      <c r="T49" s="133"/>
      <c r="U49" s="133"/>
      <c r="V49" s="133"/>
      <c r="W49" s="133"/>
      <c r="X49" s="133"/>
      <c r="Y49" s="13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9" t="s">
        <v>41</v>
      </c>
      <c r="K51" s="119"/>
      <c r="L51" s="119"/>
      <c r="M51" s="119"/>
      <c r="N51" s="119"/>
      <c r="O51" s="119"/>
      <c r="P51" s="119"/>
      <c r="Q51" s="119"/>
      <c r="R51" s="119"/>
      <c r="S51" s="119"/>
      <c r="T51" s="119"/>
      <c r="U51" s="119"/>
      <c r="V51" s="119"/>
      <c r="W51" s="119"/>
      <c r="X51" s="119"/>
      <c r="Y51" s="119"/>
    </row>
    <row r="52" spans="1:25" s="33" customFormat="1" ht="15.75" customHeight="1">
      <c r="A52" s="44"/>
      <c r="B52" s="45"/>
      <c r="C52" s="45"/>
      <c r="D52" s="45"/>
      <c r="E52" s="45"/>
      <c r="F52" s="45"/>
      <c r="G52" s="45"/>
      <c r="H52" s="45"/>
      <c r="I52" s="46"/>
      <c r="J52" s="119" t="s">
        <v>42</v>
      </c>
      <c r="K52" s="119"/>
      <c r="L52" s="119"/>
      <c r="M52" s="119"/>
      <c r="N52" s="119" t="s">
        <v>43</v>
      </c>
      <c r="O52" s="119"/>
      <c r="P52" s="119"/>
      <c r="Q52" s="119"/>
      <c r="R52" s="119" t="s">
        <v>44</v>
      </c>
      <c r="S52" s="119"/>
      <c r="T52" s="119"/>
      <c r="U52" s="119"/>
      <c r="V52" s="119" t="s">
        <v>45</v>
      </c>
      <c r="W52" s="119"/>
      <c r="X52" s="119"/>
      <c r="Y52" s="119"/>
    </row>
    <row r="53" spans="1:25" s="33" customFormat="1" ht="15.75" customHeight="1">
      <c r="A53" s="47" t="s">
        <v>76</v>
      </c>
      <c r="B53" s="48"/>
      <c r="C53" s="49"/>
      <c r="D53" s="49"/>
      <c r="E53" s="49"/>
      <c r="F53" s="49"/>
      <c r="G53" s="49"/>
      <c r="H53" s="49"/>
      <c r="I53" s="50"/>
      <c r="J53" s="129">
        <v>3420.53</v>
      </c>
      <c r="K53" s="130"/>
      <c r="L53" s="130"/>
      <c r="M53" s="131"/>
      <c r="N53" s="129">
        <v>3600.53</v>
      </c>
      <c r="O53" s="130"/>
      <c r="P53" s="130"/>
      <c r="Q53" s="131"/>
      <c r="R53" s="132">
        <v>4007.53</v>
      </c>
      <c r="S53" s="132"/>
      <c r="T53" s="132"/>
      <c r="U53" s="132"/>
      <c r="V53" s="132">
        <v>4895.53</v>
      </c>
      <c r="W53" s="132"/>
      <c r="X53" s="132"/>
      <c r="Y53" s="132"/>
    </row>
    <row r="54" spans="1:25" s="33" customFormat="1" ht="15.75" customHeight="1">
      <c r="A54" s="47" t="s">
        <v>77</v>
      </c>
      <c r="B54" s="48"/>
      <c r="C54" s="49"/>
      <c r="D54" s="49"/>
      <c r="E54" s="49"/>
      <c r="F54" s="49"/>
      <c r="G54" s="49"/>
      <c r="H54" s="49"/>
      <c r="I54" s="50"/>
      <c r="J54" s="129">
        <v>4398.84</v>
      </c>
      <c r="K54" s="130"/>
      <c r="L54" s="130"/>
      <c r="M54" s="131"/>
      <c r="N54" s="129">
        <v>4578.84</v>
      </c>
      <c r="O54" s="130"/>
      <c r="P54" s="130"/>
      <c r="Q54" s="131"/>
      <c r="R54" s="132">
        <v>4985.84</v>
      </c>
      <c r="S54" s="132"/>
      <c r="T54" s="132"/>
      <c r="U54" s="132"/>
      <c r="V54" s="132">
        <v>5873.84</v>
      </c>
      <c r="W54" s="132"/>
      <c r="X54" s="132"/>
      <c r="Y54" s="132"/>
    </row>
    <row r="55" spans="1:25" s="33" customFormat="1" ht="15.75" customHeight="1">
      <c r="A55" s="47" t="s">
        <v>78</v>
      </c>
      <c r="B55" s="48"/>
      <c r="C55" s="49"/>
      <c r="D55" s="49"/>
      <c r="E55" s="49"/>
      <c r="F55" s="49"/>
      <c r="G55" s="49"/>
      <c r="H55" s="49"/>
      <c r="I55" s="50"/>
      <c r="J55" s="129">
        <v>5539.55</v>
      </c>
      <c r="K55" s="130"/>
      <c r="L55" s="130"/>
      <c r="M55" s="131"/>
      <c r="N55" s="129">
        <v>5719.55</v>
      </c>
      <c r="O55" s="130"/>
      <c r="P55" s="130"/>
      <c r="Q55" s="131"/>
      <c r="R55" s="132">
        <v>6126.55</v>
      </c>
      <c r="S55" s="132"/>
      <c r="T55" s="132"/>
      <c r="U55" s="132"/>
      <c r="V55" s="132">
        <v>7014.55</v>
      </c>
      <c r="W55" s="132"/>
      <c r="X55" s="132"/>
      <c r="Y55" s="132"/>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3" t="s">
        <v>79</v>
      </c>
      <c r="B57" s="133"/>
      <c r="C57" s="133"/>
      <c r="D57" s="133"/>
      <c r="E57" s="133"/>
      <c r="F57" s="133"/>
      <c r="G57" s="133"/>
      <c r="H57" s="133"/>
      <c r="I57" s="133"/>
      <c r="J57" s="133"/>
      <c r="K57" s="133"/>
      <c r="L57" s="133"/>
      <c r="M57" s="133"/>
      <c r="N57" s="133"/>
      <c r="O57" s="133"/>
      <c r="P57" s="133"/>
      <c r="Q57" s="133"/>
      <c r="R57" s="133"/>
      <c r="S57" s="133"/>
      <c r="T57" s="133"/>
      <c r="U57" s="133"/>
      <c r="V57" s="133"/>
      <c r="W57" s="133"/>
      <c r="X57" s="133"/>
      <c r="Y57" s="13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9" t="s">
        <v>41</v>
      </c>
      <c r="K59" s="119"/>
      <c r="L59" s="119"/>
      <c r="M59" s="119"/>
      <c r="N59" s="119"/>
      <c r="O59" s="119"/>
      <c r="P59" s="119"/>
      <c r="Q59" s="119"/>
      <c r="R59" s="119"/>
      <c r="S59" s="119"/>
      <c r="T59" s="119"/>
      <c r="U59" s="119"/>
      <c r="V59" s="119"/>
      <c r="W59" s="119"/>
      <c r="X59" s="119"/>
      <c r="Y59" s="119"/>
    </row>
    <row r="60" spans="1:25" s="33" customFormat="1" ht="15.75" customHeight="1">
      <c r="A60" s="44"/>
      <c r="B60" s="45"/>
      <c r="C60" s="45"/>
      <c r="D60" s="45"/>
      <c r="E60" s="45"/>
      <c r="F60" s="45"/>
      <c r="G60" s="45"/>
      <c r="H60" s="45"/>
      <c r="I60" s="46"/>
      <c r="J60" s="119" t="s">
        <v>42</v>
      </c>
      <c r="K60" s="119"/>
      <c r="L60" s="119"/>
      <c r="M60" s="119"/>
      <c r="N60" s="119" t="s">
        <v>43</v>
      </c>
      <c r="O60" s="119"/>
      <c r="P60" s="119"/>
      <c r="Q60" s="119"/>
      <c r="R60" s="119" t="s">
        <v>44</v>
      </c>
      <c r="S60" s="119"/>
      <c r="T60" s="119"/>
      <c r="U60" s="119"/>
      <c r="V60" s="119" t="s">
        <v>45</v>
      </c>
      <c r="W60" s="119"/>
      <c r="X60" s="119"/>
      <c r="Y60" s="119"/>
    </row>
    <row r="61" spans="1:25" s="33" customFormat="1" ht="15.75" customHeight="1">
      <c r="A61" s="48" t="s">
        <v>76</v>
      </c>
      <c r="B61" s="49"/>
      <c r="C61" s="49"/>
      <c r="D61" s="49"/>
      <c r="E61" s="49"/>
      <c r="F61" s="49"/>
      <c r="G61" s="49"/>
      <c r="H61" s="49"/>
      <c r="I61" s="50"/>
      <c r="J61" s="129">
        <v>3420.53</v>
      </c>
      <c r="K61" s="130"/>
      <c r="L61" s="130"/>
      <c r="M61" s="131"/>
      <c r="N61" s="129">
        <v>3600.53</v>
      </c>
      <c r="O61" s="130"/>
      <c r="P61" s="130"/>
      <c r="Q61" s="131"/>
      <c r="R61" s="132">
        <v>4007.53</v>
      </c>
      <c r="S61" s="132"/>
      <c r="T61" s="132"/>
      <c r="U61" s="132"/>
      <c r="V61" s="132">
        <v>4895.53</v>
      </c>
      <c r="W61" s="132"/>
      <c r="X61" s="132"/>
      <c r="Y61" s="132"/>
    </row>
    <row r="62" spans="1:25" s="33" customFormat="1" ht="15.75" customHeight="1">
      <c r="A62" s="48" t="s">
        <v>78</v>
      </c>
      <c r="B62" s="49"/>
      <c r="C62" s="49"/>
      <c r="D62" s="49"/>
      <c r="E62" s="49"/>
      <c r="F62" s="49"/>
      <c r="G62" s="49"/>
      <c r="H62" s="49"/>
      <c r="I62" s="50"/>
      <c r="J62" s="129">
        <v>4892.3999999999996</v>
      </c>
      <c r="K62" s="130"/>
      <c r="L62" s="130"/>
      <c r="M62" s="131"/>
      <c r="N62" s="129">
        <v>5072.3999999999996</v>
      </c>
      <c r="O62" s="130"/>
      <c r="P62" s="130"/>
      <c r="Q62" s="131"/>
      <c r="R62" s="132">
        <v>5479.4</v>
      </c>
      <c r="S62" s="132"/>
      <c r="T62" s="132"/>
      <c r="U62" s="132"/>
      <c r="V62" s="132">
        <v>6367.4</v>
      </c>
      <c r="W62" s="132"/>
      <c r="X62" s="132"/>
      <c r="Y62" s="132"/>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6" t="s">
        <v>80</v>
      </c>
      <c r="B64" s="116"/>
      <c r="C64" s="116"/>
      <c r="D64" s="116"/>
      <c r="E64" s="116"/>
      <c r="F64" s="116"/>
      <c r="G64" s="116"/>
      <c r="H64" s="116"/>
      <c r="I64" s="116"/>
      <c r="J64" s="116"/>
      <c r="K64" s="116"/>
      <c r="L64" s="116"/>
      <c r="M64" s="116"/>
      <c r="N64" s="116"/>
      <c r="O64" s="116"/>
      <c r="P64" s="116"/>
      <c r="Q64" s="116"/>
      <c r="R64" s="116"/>
      <c r="S64" s="116"/>
      <c r="T64" s="116"/>
      <c r="U64" s="116"/>
      <c r="V64" s="116"/>
      <c r="W64" s="116"/>
      <c r="X64" s="116"/>
      <c r="Y64" s="116"/>
    </row>
    <row r="65" spans="1:25" s="33" customFormat="1" ht="15.75" customHeight="1"/>
    <row r="66" spans="1:25" s="33" customFormat="1" ht="15.75" customHeight="1">
      <c r="A66" s="133" t="s">
        <v>81</v>
      </c>
      <c r="B66" s="133"/>
      <c r="C66" s="133"/>
      <c r="D66" s="133"/>
      <c r="E66" s="133"/>
      <c r="F66" s="133"/>
      <c r="G66" s="133"/>
      <c r="H66" s="133"/>
      <c r="I66" s="133"/>
      <c r="J66" s="133"/>
      <c r="K66" s="133"/>
      <c r="L66" s="133"/>
      <c r="M66" s="133"/>
      <c r="N66" s="133"/>
      <c r="O66" s="133"/>
      <c r="P66" s="133"/>
      <c r="Q66" s="133"/>
      <c r="R66" s="133"/>
      <c r="S66" s="133"/>
      <c r="T66" s="133"/>
      <c r="U66" s="133"/>
      <c r="V66" s="133"/>
      <c r="W66" s="133"/>
      <c r="X66" s="133"/>
      <c r="Y66" s="13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4" t="s">
        <v>23</v>
      </c>
      <c r="B68" s="135" t="s">
        <v>82</v>
      </c>
      <c r="C68" s="135"/>
      <c r="D68" s="135"/>
      <c r="E68" s="135"/>
      <c r="F68" s="135"/>
      <c r="G68" s="135"/>
      <c r="H68" s="135"/>
      <c r="I68" s="135"/>
      <c r="J68" s="135"/>
      <c r="K68" s="135"/>
      <c r="L68" s="135"/>
      <c r="M68" s="135"/>
      <c r="N68" s="135"/>
      <c r="O68" s="135"/>
      <c r="P68" s="135"/>
      <c r="Q68" s="135"/>
      <c r="R68" s="135"/>
      <c r="S68" s="135"/>
      <c r="T68" s="135"/>
      <c r="U68" s="135"/>
      <c r="V68" s="135"/>
      <c r="W68" s="135"/>
      <c r="X68" s="135"/>
      <c r="Y68" s="135"/>
    </row>
    <row r="69" spans="1:25" s="33" customFormat="1" ht="28.15" customHeight="1">
      <c r="A69" s="134"/>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30.64</v>
      </c>
      <c r="C70" s="53">
        <v>3433.13</v>
      </c>
      <c r="D70" s="53">
        <v>3437.37</v>
      </c>
      <c r="E70" s="53">
        <v>3435.45</v>
      </c>
      <c r="F70" s="53">
        <v>3436.3</v>
      </c>
      <c r="G70" s="53">
        <v>3437.75</v>
      </c>
      <c r="H70" s="53">
        <v>3435.59</v>
      </c>
      <c r="I70" s="53">
        <v>3437.48</v>
      </c>
      <c r="J70" s="53">
        <v>3436.83</v>
      </c>
      <c r="K70" s="53">
        <v>3437.21</v>
      </c>
      <c r="L70" s="53">
        <v>3436.91</v>
      </c>
      <c r="M70" s="53">
        <v>3438.55</v>
      </c>
      <c r="N70" s="53">
        <v>3438.56</v>
      </c>
      <c r="O70" s="53">
        <v>3438.26</v>
      </c>
      <c r="P70" s="53">
        <v>3437.66</v>
      </c>
      <c r="Q70" s="53">
        <v>3435.43</v>
      </c>
      <c r="R70" s="53">
        <v>3434.28</v>
      </c>
      <c r="S70" s="53">
        <v>3429.89</v>
      </c>
      <c r="T70" s="53">
        <v>3429.82</v>
      </c>
      <c r="U70" s="53">
        <v>3432.59</v>
      </c>
      <c r="V70" s="53">
        <v>3433.42</v>
      </c>
      <c r="W70" s="53">
        <v>3432.95</v>
      </c>
      <c r="X70" s="53">
        <v>3435.99</v>
      </c>
      <c r="Y70" s="53">
        <v>3435.08</v>
      </c>
    </row>
    <row r="71" spans="1:25" s="33" customFormat="1" ht="12" customHeight="1">
      <c r="A71" s="52">
        <v>2</v>
      </c>
      <c r="B71" s="53">
        <v>3436.86</v>
      </c>
      <c r="C71" s="53">
        <v>3438.28</v>
      </c>
      <c r="D71" s="53">
        <v>3439.52</v>
      </c>
      <c r="E71" s="53">
        <v>3437.67</v>
      </c>
      <c r="F71" s="53">
        <v>3437.3</v>
      </c>
      <c r="G71" s="53">
        <v>3438.65</v>
      </c>
      <c r="H71" s="53">
        <v>3440.33</v>
      </c>
      <c r="I71" s="53">
        <v>3440.34</v>
      </c>
      <c r="J71" s="53">
        <v>3440.34</v>
      </c>
      <c r="K71" s="53">
        <v>3440.07</v>
      </c>
      <c r="L71" s="53">
        <v>3440.24</v>
      </c>
      <c r="M71" s="53">
        <v>3440.11</v>
      </c>
      <c r="N71" s="53">
        <v>3441</v>
      </c>
      <c r="O71" s="53">
        <v>3441.24</v>
      </c>
      <c r="P71" s="53">
        <v>3437.69</v>
      </c>
      <c r="Q71" s="53">
        <v>3435.3</v>
      </c>
      <c r="R71" s="53">
        <v>3433.38</v>
      </c>
      <c r="S71" s="53">
        <v>3433.33</v>
      </c>
      <c r="T71" s="53">
        <v>3433.45</v>
      </c>
      <c r="U71" s="53">
        <v>3433.56</v>
      </c>
      <c r="V71" s="53">
        <v>3430.97</v>
      </c>
      <c r="W71" s="53">
        <v>3432.88</v>
      </c>
      <c r="X71" s="53">
        <v>3432.81</v>
      </c>
      <c r="Y71" s="53">
        <v>3431.63</v>
      </c>
    </row>
    <row r="72" spans="1:25" s="33" customFormat="1" ht="12" customHeight="1">
      <c r="A72" s="52">
        <v>3</v>
      </c>
      <c r="B72" s="53">
        <v>3425.76</v>
      </c>
      <c r="C72" s="53">
        <v>3425.34</v>
      </c>
      <c r="D72" s="53">
        <v>3421.84</v>
      </c>
      <c r="E72" s="53">
        <v>3416.64</v>
      </c>
      <c r="F72" s="53">
        <v>3415.32</v>
      </c>
      <c r="G72" s="53">
        <v>3415.07</v>
      </c>
      <c r="H72" s="53">
        <v>3421.48</v>
      </c>
      <c r="I72" s="53">
        <v>3426.11</v>
      </c>
      <c r="J72" s="53">
        <v>3428.46</v>
      </c>
      <c r="K72" s="53">
        <v>3430.19</v>
      </c>
      <c r="L72" s="53">
        <v>3430.67</v>
      </c>
      <c r="M72" s="53">
        <v>3427.34</v>
      </c>
      <c r="N72" s="53">
        <v>3425.13</v>
      </c>
      <c r="O72" s="53">
        <v>3424.82</v>
      </c>
      <c r="P72" s="53">
        <v>3425.81</v>
      </c>
      <c r="Q72" s="53">
        <v>3428.33</v>
      </c>
      <c r="R72" s="53">
        <v>3429.6</v>
      </c>
      <c r="S72" s="53">
        <v>3429.3</v>
      </c>
      <c r="T72" s="53">
        <v>3429.29</v>
      </c>
      <c r="U72" s="53">
        <v>3431.46</v>
      </c>
      <c r="V72" s="53">
        <v>3431.58</v>
      </c>
      <c r="W72" s="53">
        <v>3431.52</v>
      </c>
      <c r="X72" s="53">
        <v>3425.18</v>
      </c>
      <c r="Y72" s="53">
        <v>3423.13</v>
      </c>
    </row>
    <row r="73" spans="1:25" s="33" customFormat="1" ht="12" customHeight="1">
      <c r="A73" s="52">
        <v>4</v>
      </c>
      <c r="B73" s="53">
        <v>3425.48</v>
      </c>
      <c r="C73" s="53">
        <v>3420.81</v>
      </c>
      <c r="D73" s="53">
        <v>3418.86</v>
      </c>
      <c r="E73" s="53">
        <v>3418.19</v>
      </c>
      <c r="F73" s="53">
        <v>3416.97</v>
      </c>
      <c r="G73" s="53">
        <v>3417.34</v>
      </c>
      <c r="H73" s="53">
        <v>3416.92</v>
      </c>
      <c r="I73" s="53">
        <v>3421.79</v>
      </c>
      <c r="J73" s="53">
        <v>3425.68</v>
      </c>
      <c r="K73" s="53">
        <v>3426.23</v>
      </c>
      <c r="L73" s="53">
        <v>3426.46</v>
      </c>
      <c r="M73" s="53">
        <v>3426.69</v>
      </c>
      <c r="N73" s="53">
        <v>3427.73</v>
      </c>
      <c r="O73" s="53">
        <v>3430.43</v>
      </c>
      <c r="P73" s="53">
        <v>3429.5</v>
      </c>
      <c r="Q73" s="53">
        <v>3432.75</v>
      </c>
      <c r="R73" s="53">
        <v>3429.51</v>
      </c>
      <c r="S73" s="53">
        <v>3429.78</v>
      </c>
      <c r="T73" s="53">
        <v>3433.23</v>
      </c>
      <c r="U73" s="53">
        <v>3431.32</v>
      </c>
      <c r="V73" s="53">
        <v>3428.73</v>
      </c>
      <c r="W73" s="53">
        <v>3428.85</v>
      </c>
      <c r="X73" s="53">
        <v>3426.56</v>
      </c>
      <c r="Y73" s="53">
        <v>3423.2</v>
      </c>
    </row>
    <row r="74" spans="1:25" s="33" customFormat="1" ht="12" customHeight="1">
      <c r="A74" s="52">
        <v>5</v>
      </c>
      <c r="B74" s="53">
        <v>3421.42</v>
      </c>
      <c r="C74" s="53">
        <v>3415.47</v>
      </c>
      <c r="D74" s="53">
        <v>3417.02</v>
      </c>
      <c r="E74" s="53">
        <v>3417.98</v>
      </c>
      <c r="F74" s="53">
        <v>3417.85</v>
      </c>
      <c r="G74" s="53">
        <v>3420.18</v>
      </c>
      <c r="H74" s="53">
        <v>3424.72</v>
      </c>
      <c r="I74" s="53">
        <v>3426.1</v>
      </c>
      <c r="J74" s="53">
        <v>3430.98</v>
      </c>
      <c r="K74" s="53">
        <v>3432.72</v>
      </c>
      <c r="L74" s="53">
        <v>3433.28</v>
      </c>
      <c r="M74" s="53">
        <v>3432.42</v>
      </c>
      <c r="N74" s="53">
        <v>3431.84</v>
      </c>
      <c r="O74" s="53">
        <v>3429.67</v>
      </c>
      <c r="P74" s="53">
        <v>3427.67</v>
      </c>
      <c r="Q74" s="53">
        <v>3428.99</v>
      </c>
      <c r="R74" s="53">
        <v>3427.16</v>
      </c>
      <c r="S74" s="53">
        <v>3425.64</v>
      </c>
      <c r="T74" s="53">
        <v>3425.82</v>
      </c>
      <c r="U74" s="53">
        <v>3425.42</v>
      </c>
      <c r="V74" s="53">
        <v>3426.29</v>
      </c>
      <c r="W74" s="53">
        <v>3430.56</v>
      </c>
      <c r="X74" s="53">
        <v>3426.24</v>
      </c>
      <c r="Y74" s="53">
        <v>3422.32</v>
      </c>
    </row>
    <row r="75" spans="1:25" s="33" customFormat="1" ht="12" customHeight="1">
      <c r="A75" s="52">
        <v>6</v>
      </c>
      <c r="B75" s="53">
        <v>3421.82</v>
      </c>
      <c r="C75" s="53">
        <v>3423.41</v>
      </c>
      <c r="D75" s="53">
        <v>3422.04</v>
      </c>
      <c r="E75" s="53">
        <v>3422.12</v>
      </c>
      <c r="F75" s="53">
        <v>3424.66</v>
      </c>
      <c r="G75" s="53">
        <v>3424.4</v>
      </c>
      <c r="H75" s="53">
        <v>3423.33</v>
      </c>
      <c r="I75" s="53">
        <v>3425.36</v>
      </c>
      <c r="J75" s="53">
        <v>3426.17</v>
      </c>
      <c r="K75" s="53">
        <v>3431.16</v>
      </c>
      <c r="L75" s="53">
        <v>3430.49</v>
      </c>
      <c r="M75" s="53">
        <v>3430.24</v>
      </c>
      <c r="N75" s="53">
        <v>3428.63</v>
      </c>
      <c r="O75" s="53">
        <v>3427.68</v>
      </c>
      <c r="P75" s="53">
        <v>3427.2</v>
      </c>
      <c r="Q75" s="53">
        <v>3428.42</v>
      </c>
      <c r="R75" s="53">
        <v>3428.89</v>
      </c>
      <c r="S75" s="53">
        <v>3432.96</v>
      </c>
      <c r="T75" s="53">
        <v>3433.25</v>
      </c>
      <c r="U75" s="53">
        <v>3431.34</v>
      </c>
      <c r="V75" s="53">
        <v>3429.93</v>
      </c>
      <c r="W75" s="53">
        <v>3432.07</v>
      </c>
      <c r="X75" s="53">
        <v>3429.92</v>
      </c>
      <c r="Y75" s="53">
        <v>3428.81</v>
      </c>
    </row>
    <row r="76" spans="1:25" s="33" customFormat="1" ht="12" customHeight="1">
      <c r="A76" s="52">
        <v>7</v>
      </c>
      <c r="B76" s="53">
        <v>3428.81</v>
      </c>
      <c r="C76" s="53">
        <v>3426.92</v>
      </c>
      <c r="D76" s="53">
        <v>3425.52</v>
      </c>
      <c r="E76" s="53">
        <v>3424.53</v>
      </c>
      <c r="F76" s="53">
        <v>3424.67</v>
      </c>
      <c r="G76" s="53">
        <v>3426.22</v>
      </c>
      <c r="H76" s="53">
        <v>3424.93</v>
      </c>
      <c r="I76" s="53">
        <v>3423.11</v>
      </c>
      <c r="J76" s="53">
        <v>3425.82</v>
      </c>
      <c r="K76" s="53">
        <v>3425.88</v>
      </c>
      <c r="L76" s="53">
        <v>3428.68</v>
      </c>
      <c r="M76" s="53">
        <v>3428.87</v>
      </c>
      <c r="N76" s="53">
        <v>3425.72</v>
      </c>
      <c r="O76" s="53">
        <v>3427.93</v>
      </c>
      <c r="P76" s="53">
        <v>3424.66</v>
      </c>
      <c r="Q76" s="53">
        <v>3426.1</v>
      </c>
      <c r="R76" s="53">
        <v>3425.16</v>
      </c>
      <c r="S76" s="53">
        <v>3428.57</v>
      </c>
      <c r="T76" s="53">
        <v>3430.23</v>
      </c>
      <c r="U76" s="53">
        <v>3431.84</v>
      </c>
      <c r="V76" s="53">
        <v>3429.64</v>
      </c>
      <c r="W76" s="53">
        <v>3430.47</v>
      </c>
      <c r="X76" s="53">
        <v>3427.16</v>
      </c>
      <c r="Y76" s="53">
        <v>3427.64</v>
      </c>
    </row>
    <row r="77" spans="1:25" s="33" customFormat="1" ht="12" customHeight="1">
      <c r="A77" s="52">
        <v>8</v>
      </c>
      <c r="B77" s="53">
        <v>3425.7</v>
      </c>
      <c r="C77" s="53">
        <v>3428.24</v>
      </c>
      <c r="D77" s="53">
        <v>3426.06</v>
      </c>
      <c r="E77" s="53">
        <v>3425.67</v>
      </c>
      <c r="F77" s="53">
        <v>3421.24</v>
      </c>
      <c r="G77" s="53">
        <v>3420.97</v>
      </c>
      <c r="H77" s="53">
        <v>3424</v>
      </c>
      <c r="I77" s="53">
        <v>3426.47</v>
      </c>
      <c r="J77" s="53">
        <v>3427.45</v>
      </c>
      <c r="K77" s="53">
        <v>3428.43</v>
      </c>
      <c r="L77" s="53">
        <v>3428.68</v>
      </c>
      <c r="M77" s="53">
        <v>3428.5</v>
      </c>
      <c r="N77" s="53">
        <v>3428.35</v>
      </c>
      <c r="O77" s="53">
        <v>3427.49</v>
      </c>
      <c r="P77" s="53">
        <v>3427.07</v>
      </c>
      <c r="Q77" s="53">
        <v>3426.53</v>
      </c>
      <c r="R77" s="53">
        <v>3428.13</v>
      </c>
      <c r="S77" s="53">
        <v>3429.04</v>
      </c>
      <c r="T77" s="53">
        <v>3429.51</v>
      </c>
      <c r="U77" s="53">
        <v>3429.79</v>
      </c>
      <c r="V77" s="53">
        <v>3430.26</v>
      </c>
      <c r="W77" s="53">
        <v>3429.4</v>
      </c>
      <c r="X77" s="53">
        <v>3426.76</v>
      </c>
      <c r="Y77" s="53">
        <v>3424.33</v>
      </c>
    </row>
    <row r="78" spans="1:25" s="33" customFormat="1" ht="12" customHeight="1">
      <c r="A78" s="52">
        <v>9</v>
      </c>
      <c r="B78" s="53">
        <v>3423.95</v>
      </c>
      <c r="C78" s="53">
        <v>3421.54</v>
      </c>
      <c r="D78" s="53">
        <v>3424.73</v>
      </c>
      <c r="E78" s="53">
        <v>3426.91</v>
      </c>
      <c r="F78" s="53">
        <v>3426.12</v>
      </c>
      <c r="G78" s="53">
        <v>3425.68</v>
      </c>
      <c r="H78" s="53">
        <v>3427.34</v>
      </c>
      <c r="I78" s="53">
        <v>3427.54</v>
      </c>
      <c r="J78" s="53">
        <v>3434.99</v>
      </c>
      <c r="K78" s="53">
        <v>3435.95</v>
      </c>
      <c r="L78" s="53">
        <v>3437.09</v>
      </c>
      <c r="M78" s="53">
        <v>3436.15</v>
      </c>
      <c r="N78" s="53">
        <v>3435.15</v>
      </c>
      <c r="O78" s="53">
        <v>3432.49</v>
      </c>
      <c r="P78" s="53">
        <v>3426.77</v>
      </c>
      <c r="Q78" s="53">
        <v>3427.46</v>
      </c>
      <c r="R78" s="53">
        <v>3429.8</v>
      </c>
      <c r="S78" s="53">
        <v>3429.89</v>
      </c>
      <c r="T78" s="53">
        <v>3430.66</v>
      </c>
      <c r="U78" s="53">
        <v>3429.51</v>
      </c>
      <c r="V78" s="53">
        <v>3429.03</v>
      </c>
      <c r="W78" s="53">
        <v>3432.89</v>
      </c>
      <c r="X78" s="53">
        <v>3429.77</v>
      </c>
      <c r="Y78" s="53">
        <v>3428.01</v>
      </c>
    </row>
    <row r="79" spans="1:25" s="33" customFormat="1" ht="12" customHeight="1">
      <c r="A79" s="52">
        <v>10</v>
      </c>
      <c r="B79" s="53">
        <v>3427.46</v>
      </c>
      <c r="C79" s="53">
        <v>3423.38</v>
      </c>
      <c r="D79" s="53">
        <v>3423.64</v>
      </c>
      <c r="E79" s="53">
        <v>3424.09</v>
      </c>
      <c r="F79" s="53">
        <v>3422.98</v>
      </c>
      <c r="G79" s="53">
        <v>3426.06</v>
      </c>
      <c r="H79" s="53">
        <v>3429.61</v>
      </c>
      <c r="I79" s="53">
        <v>3427.59</v>
      </c>
      <c r="J79" s="53">
        <v>3429.89</v>
      </c>
      <c r="K79" s="53">
        <v>3429.57</v>
      </c>
      <c r="L79" s="53">
        <v>3426.86</v>
      </c>
      <c r="M79" s="53">
        <v>3428.85</v>
      </c>
      <c r="N79" s="53">
        <v>3431.89</v>
      </c>
      <c r="O79" s="53">
        <v>3429.99</v>
      </c>
      <c r="P79" s="53">
        <v>3430.31</v>
      </c>
      <c r="Q79" s="53">
        <v>3429.67</v>
      </c>
      <c r="R79" s="53">
        <v>3428.64</v>
      </c>
      <c r="S79" s="53">
        <v>3427.44</v>
      </c>
      <c r="T79" s="53">
        <v>3427.03</v>
      </c>
      <c r="U79" s="53">
        <v>3431.8</v>
      </c>
      <c r="V79" s="53">
        <v>3428.71</v>
      </c>
      <c r="W79" s="53">
        <v>3430.31</v>
      </c>
      <c r="X79" s="53">
        <v>3429.98</v>
      </c>
      <c r="Y79" s="53">
        <v>3430.65</v>
      </c>
    </row>
    <row r="80" spans="1:25" s="33" customFormat="1" ht="12" customHeight="1">
      <c r="A80" s="52">
        <v>11</v>
      </c>
      <c r="B80" s="53">
        <v>3426.19</v>
      </c>
      <c r="C80" s="53">
        <v>3421.75</v>
      </c>
      <c r="D80" s="53">
        <v>3422.15</v>
      </c>
      <c r="E80" s="53">
        <v>3421.04</v>
      </c>
      <c r="F80" s="53">
        <v>3422.73</v>
      </c>
      <c r="G80" s="53">
        <v>3427.76</v>
      </c>
      <c r="H80" s="53">
        <v>3429.49</v>
      </c>
      <c r="I80" s="53">
        <v>3430.51</v>
      </c>
      <c r="J80" s="53">
        <v>3433.07</v>
      </c>
      <c r="K80" s="53">
        <v>3435.11</v>
      </c>
      <c r="L80" s="53">
        <v>3433</v>
      </c>
      <c r="M80" s="53">
        <v>3433.07</v>
      </c>
      <c r="N80" s="53">
        <v>3431.97</v>
      </c>
      <c r="O80" s="53">
        <v>3431.06</v>
      </c>
      <c r="P80" s="53">
        <v>3430.15</v>
      </c>
      <c r="Q80" s="53">
        <v>3430.15</v>
      </c>
      <c r="R80" s="53">
        <v>3429.4</v>
      </c>
      <c r="S80" s="53">
        <v>3427.45</v>
      </c>
      <c r="T80" s="53">
        <v>3429.36</v>
      </c>
      <c r="U80" s="53">
        <v>3430.22</v>
      </c>
      <c r="V80" s="53">
        <v>3427.56</v>
      </c>
      <c r="W80" s="53">
        <v>3428.84</v>
      </c>
      <c r="X80" s="53">
        <v>3429.66</v>
      </c>
      <c r="Y80" s="53">
        <v>3431.47</v>
      </c>
    </row>
    <row r="81" spans="1:25" s="33" customFormat="1" ht="12" customHeight="1">
      <c r="A81" s="52">
        <v>12</v>
      </c>
      <c r="B81" s="53">
        <v>3429.66</v>
      </c>
      <c r="C81" s="53">
        <v>3426.48</v>
      </c>
      <c r="D81" s="53">
        <v>3426.37</v>
      </c>
      <c r="E81" s="53">
        <v>3425.45</v>
      </c>
      <c r="F81" s="53">
        <v>3424.36</v>
      </c>
      <c r="G81" s="53">
        <v>3424.25</v>
      </c>
      <c r="H81" s="53">
        <v>3426.78</v>
      </c>
      <c r="I81" s="53">
        <v>3429.18</v>
      </c>
      <c r="J81" s="53">
        <v>3428.66</v>
      </c>
      <c r="K81" s="53">
        <v>3434.03</v>
      </c>
      <c r="L81" s="53">
        <v>3434.63</v>
      </c>
      <c r="M81" s="53">
        <v>3435.49</v>
      </c>
      <c r="N81" s="53">
        <v>3434.14</v>
      </c>
      <c r="O81" s="53">
        <v>3435.24</v>
      </c>
      <c r="P81" s="53">
        <v>3436.21</v>
      </c>
      <c r="Q81" s="53">
        <v>3436.23</v>
      </c>
      <c r="R81" s="53">
        <v>3435.3</v>
      </c>
      <c r="S81" s="53">
        <v>3434.01</v>
      </c>
      <c r="T81" s="53">
        <v>3435.45</v>
      </c>
      <c r="U81" s="53">
        <v>3435.49</v>
      </c>
      <c r="V81" s="53">
        <v>3434.28</v>
      </c>
      <c r="W81" s="53">
        <v>3435.15</v>
      </c>
      <c r="X81" s="53">
        <v>3436.66</v>
      </c>
      <c r="Y81" s="53">
        <v>3431.84</v>
      </c>
    </row>
    <row r="82" spans="1:25" s="33" customFormat="1" ht="12" customHeight="1">
      <c r="A82" s="52">
        <v>13</v>
      </c>
      <c r="B82" s="53">
        <v>3433.83</v>
      </c>
      <c r="C82" s="53">
        <v>3436.84</v>
      </c>
      <c r="D82" s="53">
        <v>3436.54</v>
      </c>
      <c r="E82" s="53">
        <v>3433.59</v>
      </c>
      <c r="F82" s="53">
        <v>3434.72</v>
      </c>
      <c r="G82" s="53">
        <v>3436.04</v>
      </c>
      <c r="H82" s="53">
        <v>3435.63</v>
      </c>
      <c r="I82" s="53">
        <v>3435.49</v>
      </c>
      <c r="J82" s="53">
        <v>3432.86</v>
      </c>
      <c r="K82" s="53">
        <v>3433.69</v>
      </c>
      <c r="L82" s="53">
        <v>3435.87</v>
      </c>
      <c r="M82" s="53">
        <v>3430.85</v>
      </c>
      <c r="N82" s="53">
        <v>3425.85</v>
      </c>
      <c r="O82" s="53">
        <v>3425.16</v>
      </c>
      <c r="P82" s="53">
        <v>3424.5</v>
      </c>
      <c r="Q82" s="53">
        <v>3429.25</v>
      </c>
      <c r="R82" s="53">
        <v>3430.57</v>
      </c>
      <c r="S82" s="53">
        <v>3434.17</v>
      </c>
      <c r="T82" s="53">
        <v>3433.47</v>
      </c>
      <c r="U82" s="53">
        <v>3432.1</v>
      </c>
      <c r="V82" s="53">
        <v>3430.85</v>
      </c>
      <c r="W82" s="53">
        <v>3433.14</v>
      </c>
      <c r="X82" s="53">
        <v>3436.07</v>
      </c>
      <c r="Y82" s="53">
        <v>3434.99</v>
      </c>
    </row>
    <row r="83" spans="1:25" s="33" customFormat="1" ht="12" customHeight="1">
      <c r="A83" s="52">
        <v>14</v>
      </c>
      <c r="B83" s="53">
        <v>3434.17</v>
      </c>
      <c r="C83" s="53">
        <v>3429.26</v>
      </c>
      <c r="D83" s="53">
        <v>3428.72</v>
      </c>
      <c r="E83" s="53">
        <v>3429.29</v>
      </c>
      <c r="F83" s="53">
        <v>3428.65</v>
      </c>
      <c r="G83" s="53">
        <v>3428.88</v>
      </c>
      <c r="H83" s="53">
        <v>3428.68</v>
      </c>
      <c r="I83" s="53">
        <v>3435.4</v>
      </c>
      <c r="J83" s="53">
        <v>3430.69</v>
      </c>
      <c r="K83" s="53">
        <v>3431.5</v>
      </c>
      <c r="L83" s="53">
        <v>3431.57</v>
      </c>
      <c r="M83" s="53">
        <v>3431.88</v>
      </c>
      <c r="N83" s="53">
        <v>3429.89</v>
      </c>
      <c r="O83" s="53">
        <v>3433.67</v>
      </c>
      <c r="P83" s="53">
        <v>3430.97</v>
      </c>
      <c r="Q83" s="53">
        <v>3434.18</v>
      </c>
      <c r="R83" s="53">
        <v>3430.75</v>
      </c>
      <c r="S83" s="53">
        <v>3435.32</v>
      </c>
      <c r="T83" s="53">
        <v>3436.49</v>
      </c>
      <c r="U83" s="53">
        <v>3440.23</v>
      </c>
      <c r="V83" s="53">
        <v>3435.19</v>
      </c>
      <c r="W83" s="53">
        <v>3430.73</v>
      </c>
      <c r="X83" s="53">
        <v>3432.16</v>
      </c>
      <c r="Y83" s="53">
        <v>3428.83</v>
      </c>
    </row>
    <row r="84" spans="1:25" s="33" customFormat="1" ht="12" customHeight="1">
      <c r="A84" s="52">
        <v>15</v>
      </c>
      <c r="B84" s="53">
        <v>3429.7</v>
      </c>
      <c r="C84" s="53">
        <v>3431.58</v>
      </c>
      <c r="D84" s="53">
        <v>3435.87</v>
      </c>
      <c r="E84" s="53">
        <v>3435.69</v>
      </c>
      <c r="F84" s="53">
        <v>3436.3</v>
      </c>
      <c r="G84" s="53">
        <v>3437.35</v>
      </c>
      <c r="H84" s="53">
        <v>3438.98</v>
      </c>
      <c r="I84" s="53">
        <v>3442.57</v>
      </c>
      <c r="J84" s="53">
        <v>3445.96</v>
      </c>
      <c r="K84" s="53">
        <v>3445.47</v>
      </c>
      <c r="L84" s="53">
        <v>3444.74</v>
      </c>
      <c r="M84" s="53">
        <v>3445.42</v>
      </c>
      <c r="N84" s="53">
        <v>3442.79</v>
      </c>
      <c r="O84" s="53">
        <v>3445.65</v>
      </c>
      <c r="P84" s="53">
        <v>3444.31</v>
      </c>
      <c r="Q84" s="53">
        <v>3443.03</v>
      </c>
      <c r="R84" s="53">
        <v>3443.07</v>
      </c>
      <c r="S84" s="53">
        <v>3445.32</v>
      </c>
      <c r="T84" s="53">
        <v>3444.34</v>
      </c>
      <c r="U84" s="53">
        <v>3440.1</v>
      </c>
      <c r="V84" s="53">
        <v>3437.92</v>
      </c>
      <c r="W84" s="53">
        <v>3435.74</v>
      </c>
      <c r="X84" s="53">
        <v>3436.08</v>
      </c>
      <c r="Y84" s="53">
        <v>3435.44</v>
      </c>
    </row>
    <row r="85" spans="1:25" s="33" customFormat="1" ht="12" customHeight="1">
      <c r="A85" s="52">
        <v>16</v>
      </c>
      <c r="B85" s="53">
        <v>3430.96</v>
      </c>
      <c r="C85" s="53">
        <v>3427.88</v>
      </c>
      <c r="D85" s="53">
        <v>3425.27</v>
      </c>
      <c r="E85" s="53">
        <v>3427.27</v>
      </c>
      <c r="F85" s="53">
        <v>3427.57</v>
      </c>
      <c r="G85" s="53">
        <v>3431.92</v>
      </c>
      <c r="H85" s="53">
        <v>3433.29</v>
      </c>
      <c r="I85" s="53">
        <v>3435.43</v>
      </c>
      <c r="J85" s="53">
        <v>3438.44</v>
      </c>
      <c r="K85" s="53">
        <v>3437.99</v>
      </c>
      <c r="L85" s="53">
        <v>3437.62</v>
      </c>
      <c r="M85" s="53">
        <v>3438.41</v>
      </c>
      <c r="N85" s="53">
        <v>3437.75</v>
      </c>
      <c r="O85" s="53">
        <v>3438.24</v>
      </c>
      <c r="P85" s="53">
        <v>3436.03</v>
      </c>
      <c r="Q85" s="53">
        <v>3435.28</v>
      </c>
      <c r="R85" s="53">
        <v>3435.41</v>
      </c>
      <c r="S85" s="53">
        <v>3436.31</v>
      </c>
      <c r="T85" s="53">
        <v>3435.85</v>
      </c>
      <c r="U85" s="53">
        <v>3434.85</v>
      </c>
      <c r="V85" s="53">
        <v>3432.75</v>
      </c>
      <c r="W85" s="53">
        <v>3430.78</v>
      </c>
      <c r="X85" s="53">
        <v>3427.74</v>
      </c>
      <c r="Y85" s="53">
        <v>3426.58</v>
      </c>
    </row>
    <row r="86" spans="1:25" s="33" customFormat="1" ht="12" customHeight="1">
      <c r="A86" s="52">
        <v>17</v>
      </c>
      <c r="B86" s="53">
        <v>3424.53</v>
      </c>
      <c r="C86" s="53">
        <v>3423.46</v>
      </c>
      <c r="D86" s="53">
        <v>3421.28</v>
      </c>
      <c r="E86" s="53">
        <v>3424.27</v>
      </c>
      <c r="F86" s="53">
        <v>3423.91</v>
      </c>
      <c r="G86" s="53">
        <v>3427.85</v>
      </c>
      <c r="H86" s="53">
        <v>3427.22</v>
      </c>
      <c r="I86" s="53">
        <v>3431.98</v>
      </c>
      <c r="J86" s="53">
        <v>3434.01</v>
      </c>
      <c r="K86" s="53">
        <v>3434.01</v>
      </c>
      <c r="L86" s="53">
        <v>3435.34</v>
      </c>
      <c r="M86" s="53">
        <v>3435.43</v>
      </c>
      <c r="N86" s="53">
        <v>3432.62</v>
      </c>
      <c r="O86" s="53">
        <v>3431.78</v>
      </c>
      <c r="P86" s="53">
        <v>3430.71</v>
      </c>
      <c r="Q86" s="53">
        <v>3429.58</v>
      </c>
      <c r="R86" s="53">
        <v>3429.52</v>
      </c>
      <c r="S86" s="53">
        <v>3429.59</v>
      </c>
      <c r="T86" s="53">
        <v>3428.02</v>
      </c>
      <c r="U86" s="53">
        <v>3430.93</v>
      </c>
      <c r="V86" s="53">
        <v>3427.2</v>
      </c>
      <c r="W86" s="53">
        <v>3425.04</v>
      </c>
      <c r="X86" s="53">
        <v>3424.63</v>
      </c>
      <c r="Y86" s="53">
        <v>3422.14</v>
      </c>
    </row>
    <row r="87" spans="1:25" s="33" customFormat="1" ht="12" customHeight="1">
      <c r="A87" s="52">
        <v>18</v>
      </c>
      <c r="B87" s="53">
        <v>3399.7</v>
      </c>
      <c r="C87" s="53">
        <v>3401.06</v>
      </c>
      <c r="D87" s="53">
        <v>3401.13</v>
      </c>
      <c r="E87" s="53">
        <v>3399.96</v>
      </c>
      <c r="F87" s="53">
        <v>3400.13</v>
      </c>
      <c r="G87" s="53">
        <v>3398.1</v>
      </c>
      <c r="H87" s="53">
        <v>3407.52</v>
      </c>
      <c r="I87" s="53">
        <v>3417.24</v>
      </c>
      <c r="J87" s="53">
        <v>3418.92</v>
      </c>
      <c r="K87" s="53">
        <v>3420.6</v>
      </c>
      <c r="L87" s="53">
        <v>3420.87</v>
      </c>
      <c r="M87" s="53">
        <v>3419.03</v>
      </c>
      <c r="N87" s="53">
        <v>3416.6</v>
      </c>
      <c r="O87" s="53">
        <v>3417.73</v>
      </c>
      <c r="P87" s="53">
        <v>3418.47</v>
      </c>
      <c r="Q87" s="53">
        <v>3419.08</v>
      </c>
      <c r="R87" s="53">
        <v>3420.29</v>
      </c>
      <c r="S87" s="53">
        <v>3424.37</v>
      </c>
      <c r="T87" s="53">
        <v>3424.19</v>
      </c>
      <c r="U87" s="53">
        <v>3422.66</v>
      </c>
      <c r="V87" s="53">
        <v>3419.54</v>
      </c>
      <c r="W87" s="53">
        <v>3410.38</v>
      </c>
      <c r="X87" s="53">
        <v>3404.89</v>
      </c>
      <c r="Y87" s="53">
        <v>3396.7</v>
      </c>
    </row>
    <row r="88" spans="1:25" s="33" customFormat="1" ht="12" customHeight="1">
      <c r="A88" s="52">
        <v>19</v>
      </c>
      <c r="B88" s="53">
        <v>3398.4</v>
      </c>
      <c r="C88" s="53">
        <v>3400.37</v>
      </c>
      <c r="D88" s="53">
        <v>3399.09</v>
      </c>
      <c r="E88" s="53">
        <v>3399.81</v>
      </c>
      <c r="F88" s="53">
        <v>3399.03</v>
      </c>
      <c r="G88" s="53">
        <v>3396.72</v>
      </c>
      <c r="H88" s="53">
        <v>3405.12</v>
      </c>
      <c r="I88" s="53">
        <v>3413.34</v>
      </c>
      <c r="J88" s="53">
        <v>3414.98</v>
      </c>
      <c r="K88" s="53">
        <v>3416.27</v>
      </c>
      <c r="L88" s="53">
        <v>3421.01</v>
      </c>
      <c r="M88" s="53">
        <v>3418.61</v>
      </c>
      <c r="N88" s="53">
        <v>3417.14</v>
      </c>
      <c r="O88" s="53">
        <v>3416.89</v>
      </c>
      <c r="P88" s="53">
        <v>3414.73</v>
      </c>
      <c r="Q88" s="53">
        <v>3416.66</v>
      </c>
      <c r="R88" s="53">
        <v>3416.25</v>
      </c>
      <c r="S88" s="53">
        <v>3416.23</v>
      </c>
      <c r="T88" s="53">
        <v>3419.2</v>
      </c>
      <c r="U88" s="53">
        <v>3421.47</v>
      </c>
      <c r="V88" s="53">
        <v>3422.56</v>
      </c>
      <c r="W88" s="53">
        <v>3414.67</v>
      </c>
      <c r="X88" s="53">
        <v>3406.45</v>
      </c>
      <c r="Y88" s="53">
        <v>3397.05</v>
      </c>
    </row>
    <row r="89" spans="1:25" s="33" customFormat="1" ht="12" customHeight="1">
      <c r="A89" s="52">
        <v>20</v>
      </c>
      <c r="B89" s="53">
        <v>3397.95</v>
      </c>
      <c r="C89" s="53">
        <v>3399.56</v>
      </c>
      <c r="D89" s="53">
        <v>3409.86</v>
      </c>
      <c r="E89" s="53">
        <v>3409.67</v>
      </c>
      <c r="F89" s="53">
        <v>3409.58</v>
      </c>
      <c r="G89" s="53">
        <v>3412.47</v>
      </c>
      <c r="H89" s="53">
        <v>3422.69</v>
      </c>
      <c r="I89" s="53">
        <v>3421.84</v>
      </c>
      <c r="J89" s="53">
        <v>3428.76</v>
      </c>
      <c r="K89" s="53">
        <v>3437.6</v>
      </c>
      <c r="L89" s="53">
        <v>3436.81</v>
      </c>
      <c r="M89" s="53">
        <v>3437.29</v>
      </c>
      <c r="N89" s="53">
        <v>3434</v>
      </c>
      <c r="O89" s="53">
        <v>3435.69</v>
      </c>
      <c r="P89" s="53">
        <v>3434.18</v>
      </c>
      <c r="Q89" s="53">
        <v>3433.76</v>
      </c>
      <c r="R89" s="53">
        <v>3432.02</v>
      </c>
      <c r="S89" s="53">
        <v>3433.27</v>
      </c>
      <c r="T89" s="53">
        <v>3435.57</v>
      </c>
      <c r="U89" s="53">
        <v>3435.15</v>
      </c>
      <c r="V89" s="53">
        <v>3432</v>
      </c>
      <c r="W89" s="53">
        <v>3422.46</v>
      </c>
      <c r="X89" s="53">
        <v>3416.47</v>
      </c>
      <c r="Y89" s="53">
        <v>3407.29</v>
      </c>
    </row>
    <row r="90" spans="1:25" s="33" customFormat="1" ht="12" customHeight="1">
      <c r="A90" s="52">
        <v>21</v>
      </c>
      <c r="B90" s="53">
        <v>3401.29</v>
      </c>
      <c r="C90" s="53">
        <v>3404.34</v>
      </c>
      <c r="D90" s="53">
        <v>3404.62</v>
      </c>
      <c r="E90" s="53">
        <v>3403.52</v>
      </c>
      <c r="F90" s="53">
        <v>3404.42</v>
      </c>
      <c r="G90" s="53">
        <v>3404.73</v>
      </c>
      <c r="H90" s="53">
        <v>3413.89</v>
      </c>
      <c r="I90" s="53">
        <v>3419.73</v>
      </c>
      <c r="J90" s="53">
        <v>3429.56</v>
      </c>
      <c r="K90" s="53">
        <v>3434.94</v>
      </c>
      <c r="L90" s="53">
        <v>3437.33</v>
      </c>
      <c r="M90" s="53">
        <v>3434.74</v>
      </c>
      <c r="N90" s="53">
        <v>3432.12</v>
      </c>
      <c r="O90" s="53">
        <v>3432.17</v>
      </c>
      <c r="P90" s="53">
        <v>3431.15</v>
      </c>
      <c r="Q90" s="53">
        <v>3431.07</v>
      </c>
      <c r="R90" s="53">
        <v>3429.71</v>
      </c>
      <c r="S90" s="53">
        <v>3431.54</v>
      </c>
      <c r="T90" s="53">
        <v>3435.88</v>
      </c>
      <c r="U90" s="53">
        <v>3431.96</v>
      </c>
      <c r="V90" s="53">
        <v>3429.26</v>
      </c>
      <c r="W90" s="53">
        <v>3421.76</v>
      </c>
      <c r="X90" s="53">
        <v>3412.07</v>
      </c>
      <c r="Y90" s="53">
        <v>3401.94</v>
      </c>
    </row>
    <row r="91" spans="1:25" s="33" customFormat="1" ht="12" customHeight="1">
      <c r="A91" s="52">
        <v>22</v>
      </c>
      <c r="B91" s="53">
        <v>3404.69</v>
      </c>
      <c r="C91" s="53">
        <v>3407.04</v>
      </c>
      <c r="D91" s="53">
        <v>3408.64</v>
      </c>
      <c r="E91" s="53">
        <v>3407.7</v>
      </c>
      <c r="F91" s="53">
        <v>3406.93</v>
      </c>
      <c r="G91" s="53">
        <v>3405.25</v>
      </c>
      <c r="H91" s="53">
        <v>3416.71</v>
      </c>
      <c r="I91" s="53">
        <v>3425.39</v>
      </c>
      <c r="J91" s="53">
        <v>3429.59</v>
      </c>
      <c r="K91" s="53">
        <v>3434.77</v>
      </c>
      <c r="L91" s="53">
        <v>3432.26</v>
      </c>
      <c r="M91" s="53">
        <v>3431.58</v>
      </c>
      <c r="N91" s="53">
        <v>3427.7</v>
      </c>
      <c r="O91" s="53">
        <v>3427.05</v>
      </c>
      <c r="P91" s="53">
        <v>3420.59</v>
      </c>
      <c r="Q91" s="53">
        <v>3418.77</v>
      </c>
      <c r="R91" s="53">
        <v>3424.72</v>
      </c>
      <c r="S91" s="53">
        <v>3422.73</v>
      </c>
      <c r="T91" s="53">
        <v>3425.16</v>
      </c>
      <c r="U91" s="53">
        <v>3427.6</v>
      </c>
      <c r="V91" s="53">
        <v>3423.71</v>
      </c>
      <c r="W91" s="53">
        <v>3422.04</v>
      </c>
      <c r="X91" s="53">
        <v>3415.5</v>
      </c>
      <c r="Y91" s="53">
        <v>3401.6</v>
      </c>
    </row>
    <row r="92" spans="1:25" s="33" customFormat="1" ht="12" customHeight="1">
      <c r="A92" s="52">
        <v>23</v>
      </c>
      <c r="B92" s="53">
        <v>3407.83</v>
      </c>
      <c r="C92" s="53">
        <v>3412.9</v>
      </c>
      <c r="D92" s="53">
        <v>3414.69</v>
      </c>
      <c r="E92" s="53">
        <v>3414.03</v>
      </c>
      <c r="F92" s="53">
        <v>3410.39</v>
      </c>
      <c r="G92" s="53">
        <v>3410.42</v>
      </c>
      <c r="H92" s="53">
        <v>3416.01</v>
      </c>
      <c r="I92" s="53">
        <v>3425.06</v>
      </c>
      <c r="J92" s="53">
        <v>3431.95</v>
      </c>
      <c r="K92" s="53">
        <v>3431.78</v>
      </c>
      <c r="L92" s="53">
        <v>3432.5</v>
      </c>
      <c r="M92" s="53">
        <v>3433.98</v>
      </c>
      <c r="N92" s="53">
        <v>3429.93</v>
      </c>
      <c r="O92" s="53">
        <v>3430.89</v>
      </c>
      <c r="P92" s="53">
        <v>3424.88</v>
      </c>
      <c r="Q92" s="53">
        <v>3422.59</v>
      </c>
      <c r="R92" s="53">
        <v>3429.73</v>
      </c>
      <c r="S92" s="53">
        <v>3431.27</v>
      </c>
      <c r="T92" s="53">
        <v>3426.62</v>
      </c>
      <c r="U92" s="53">
        <v>3426.28</v>
      </c>
      <c r="V92" s="53">
        <v>3425.59</v>
      </c>
      <c r="W92" s="53">
        <v>3421.9</v>
      </c>
      <c r="X92" s="53">
        <v>3421.67</v>
      </c>
      <c r="Y92" s="53">
        <v>3417.08</v>
      </c>
    </row>
    <row r="93" spans="1:25" s="33" customFormat="1" ht="12" customHeight="1">
      <c r="A93" s="52">
        <v>24</v>
      </c>
      <c r="B93" s="53">
        <v>3409.76</v>
      </c>
      <c r="C93" s="53">
        <v>3413.11</v>
      </c>
      <c r="D93" s="53">
        <v>3411.95</v>
      </c>
      <c r="E93" s="53">
        <v>3411.36</v>
      </c>
      <c r="F93" s="53">
        <v>3410.39</v>
      </c>
      <c r="G93" s="53">
        <v>3410.74</v>
      </c>
      <c r="H93" s="53">
        <v>3419.08</v>
      </c>
      <c r="I93" s="53">
        <v>3423.94</v>
      </c>
      <c r="J93" s="53">
        <v>3430.74</v>
      </c>
      <c r="K93" s="53">
        <v>3435.97</v>
      </c>
      <c r="L93" s="53">
        <v>3436.85</v>
      </c>
      <c r="M93" s="53">
        <v>3438.03</v>
      </c>
      <c r="N93" s="53">
        <v>3435.65</v>
      </c>
      <c r="O93" s="53">
        <v>3435.24</v>
      </c>
      <c r="P93" s="53">
        <v>3429.65</v>
      </c>
      <c r="Q93" s="53">
        <v>3429.62</v>
      </c>
      <c r="R93" s="53">
        <v>3430.6</v>
      </c>
      <c r="S93" s="53">
        <v>3430.04</v>
      </c>
      <c r="T93" s="53">
        <v>3433.48</v>
      </c>
      <c r="U93" s="53">
        <v>3434.19</v>
      </c>
      <c r="V93" s="53">
        <v>3432.34</v>
      </c>
      <c r="W93" s="53">
        <v>3431.13</v>
      </c>
      <c r="X93" s="53">
        <v>3422.71</v>
      </c>
      <c r="Y93" s="53">
        <v>3420.45</v>
      </c>
    </row>
    <row r="94" spans="1:25" s="33" customFormat="1" ht="12" customHeight="1">
      <c r="A94" s="52">
        <v>25</v>
      </c>
      <c r="B94" s="53">
        <v>3408.03</v>
      </c>
      <c r="C94" s="53">
        <v>3409.62</v>
      </c>
      <c r="D94" s="53">
        <v>3412.66</v>
      </c>
      <c r="E94" s="53">
        <v>3411.34</v>
      </c>
      <c r="F94" s="53">
        <v>3411.32</v>
      </c>
      <c r="G94" s="53">
        <v>3408.77</v>
      </c>
      <c r="H94" s="53">
        <v>3418.23</v>
      </c>
      <c r="I94" s="53">
        <v>3427.88</v>
      </c>
      <c r="J94" s="53">
        <v>3425.96</v>
      </c>
      <c r="K94" s="53">
        <v>3431.36</v>
      </c>
      <c r="L94" s="53">
        <v>3431.88</v>
      </c>
      <c r="M94" s="53">
        <v>3431.45</v>
      </c>
      <c r="N94" s="53">
        <v>3429.03</v>
      </c>
      <c r="O94" s="53">
        <v>3434</v>
      </c>
      <c r="P94" s="53">
        <v>3426.42</v>
      </c>
      <c r="Q94" s="53">
        <v>3425.25</v>
      </c>
      <c r="R94" s="53">
        <v>3426.96</v>
      </c>
      <c r="S94" s="53">
        <v>3426.82</v>
      </c>
      <c r="T94" s="53">
        <v>3432.26</v>
      </c>
      <c r="U94" s="53">
        <v>3435.72</v>
      </c>
      <c r="V94" s="53">
        <v>3432.83</v>
      </c>
      <c r="W94" s="53">
        <v>3425.39</v>
      </c>
      <c r="X94" s="53">
        <v>3417.25</v>
      </c>
      <c r="Y94" s="53">
        <v>3410.13</v>
      </c>
    </row>
    <row r="95" spans="1:25" s="33" customFormat="1" ht="12" customHeight="1">
      <c r="A95" s="52">
        <v>26</v>
      </c>
      <c r="B95" s="53">
        <v>3410.88</v>
      </c>
      <c r="C95" s="53">
        <v>3412.09</v>
      </c>
      <c r="D95" s="53">
        <v>3414.79</v>
      </c>
      <c r="E95" s="53">
        <v>3414.96</v>
      </c>
      <c r="F95" s="53">
        <v>3413.71</v>
      </c>
      <c r="G95" s="53">
        <v>3413.97</v>
      </c>
      <c r="H95" s="53">
        <v>3420.78</v>
      </c>
      <c r="I95" s="53">
        <v>3421.78</v>
      </c>
      <c r="J95" s="53">
        <v>3425.54</v>
      </c>
      <c r="K95" s="53">
        <v>3429.9</v>
      </c>
      <c r="L95" s="53">
        <v>3429.95</v>
      </c>
      <c r="M95" s="53">
        <v>3429.97</v>
      </c>
      <c r="N95" s="53">
        <v>3427.09</v>
      </c>
      <c r="O95" s="53">
        <v>3427.48</v>
      </c>
      <c r="P95" s="53">
        <v>3424.6</v>
      </c>
      <c r="Q95" s="53">
        <v>3422.23</v>
      </c>
      <c r="R95" s="53">
        <v>3422.17</v>
      </c>
      <c r="S95" s="53">
        <v>3421.73</v>
      </c>
      <c r="T95" s="53">
        <v>3427.54</v>
      </c>
      <c r="U95" s="53">
        <v>3429.24</v>
      </c>
      <c r="V95" s="53">
        <v>3428.52</v>
      </c>
      <c r="W95" s="53">
        <v>3419.93</v>
      </c>
      <c r="X95" s="53">
        <v>3411.84</v>
      </c>
      <c r="Y95" s="53">
        <v>3404.12</v>
      </c>
    </row>
    <row r="96" spans="1:25" s="33" customFormat="1" ht="12" customHeight="1">
      <c r="A96" s="52">
        <v>27</v>
      </c>
      <c r="B96" s="53">
        <v>3406.89</v>
      </c>
      <c r="C96" s="53">
        <v>3408.15</v>
      </c>
      <c r="D96" s="53">
        <v>3411.08</v>
      </c>
      <c r="E96" s="53">
        <v>3411.43</v>
      </c>
      <c r="F96" s="53">
        <v>3411.25</v>
      </c>
      <c r="G96" s="53">
        <v>3411.15</v>
      </c>
      <c r="H96" s="53">
        <v>3409.74</v>
      </c>
      <c r="I96" s="53">
        <v>3404.82</v>
      </c>
      <c r="J96" s="53">
        <v>3413.22</v>
      </c>
      <c r="K96" s="53">
        <v>3418.38</v>
      </c>
      <c r="L96" s="53">
        <v>3424.73</v>
      </c>
      <c r="M96" s="53">
        <v>3424.9</v>
      </c>
      <c r="N96" s="53">
        <v>3423.54</v>
      </c>
      <c r="O96" s="53">
        <v>3424.81</v>
      </c>
      <c r="P96" s="53">
        <v>3423.92</v>
      </c>
      <c r="Q96" s="53">
        <v>3423.03</v>
      </c>
      <c r="R96" s="53">
        <v>3421.13</v>
      </c>
      <c r="S96" s="53">
        <v>3424.2</v>
      </c>
      <c r="T96" s="53">
        <v>3426.92</v>
      </c>
      <c r="U96" s="53">
        <v>3431.13</v>
      </c>
      <c r="V96" s="53">
        <v>3429.62</v>
      </c>
      <c r="W96" s="53">
        <v>3429.98</v>
      </c>
      <c r="X96" s="53">
        <v>3423.12</v>
      </c>
      <c r="Y96" s="53">
        <v>3418.19</v>
      </c>
    </row>
    <row r="97" spans="1:25" s="33" customFormat="1" ht="12" customHeight="1">
      <c r="A97" s="52">
        <v>28</v>
      </c>
      <c r="B97" s="53">
        <v>3414.52</v>
      </c>
      <c r="C97" s="53">
        <v>3410.39</v>
      </c>
      <c r="D97" s="53">
        <v>3410.13</v>
      </c>
      <c r="E97" s="53">
        <v>3410.05</v>
      </c>
      <c r="F97" s="53">
        <v>3411.14</v>
      </c>
      <c r="G97" s="53">
        <v>3410.69</v>
      </c>
      <c r="H97" s="53">
        <v>3409.11</v>
      </c>
      <c r="I97" s="53">
        <v>3410.83</v>
      </c>
      <c r="J97" s="53">
        <v>3414.23</v>
      </c>
      <c r="K97" s="53">
        <v>3415.76</v>
      </c>
      <c r="L97" s="53">
        <v>3415.62</v>
      </c>
      <c r="M97" s="53">
        <v>3414.94</v>
      </c>
      <c r="N97" s="53">
        <v>3416.94</v>
      </c>
      <c r="O97" s="53">
        <v>3415.65</v>
      </c>
      <c r="P97" s="53">
        <v>3415.84</v>
      </c>
      <c r="Q97" s="53">
        <v>3416.2</v>
      </c>
      <c r="R97" s="53">
        <v>3415.52</v>
      </c>
      <c r="S97" s="53">
        <v>3419.5</v>
      </c>
      <c r="T97" s="53">
        <v>3424.85</v>
      </c>
      <c r="U97" s="53">
        <v>3427.06</v>
      </c>
      <c r="V97" s="53">
        <v>3424.8</v>
      </c>
      <c r="W97" s="53">
        <v>3420.51</v>
      </c>
      <c r="X97" s="53">
        <v>3414.25</v>
      </c>
      <c r="Y97" s="53">
        <v>3415.89</v>
      </c>
    </row>
    <row r="98" spans="1:25" s="33" customFormat="1" ht="12" customHeight="1">
      <c r="A98" s="52">
        <v>29</v>
      </c>
      <c r="B98" s="53">
        <v>3407.4</v>
      </c>
      <c r="C98" s="53">
        <v>3413.75</v>
      </c>
      <c r="D98" s="53">
        <v>3412.13</v>
      </c>
      <c r="E98" s="53">
        <v>3412.13</v>
      </c>
      <c r="F98" s="53">
        <v>3411.09</v>
      </c>
      <c r="G98" s="53">
        <v>3413.11</v>
      </c>
      <c r="H98" s="53">
        <v>3422.67</v>
      </c>
      <c r="I98" s="53">
        <v>3425.73</v>
      </c>
      <c r="J98" s="53">
        <v>3430.75</v>
      </c>
      <c r="K98" s="53">
        <v>3429.51</v>
      </c>
      <c r="L98" s="53">
        <v>3428.37</v>
      </c>
      <c r="M98" s="53">
        <v>3428.19</v>
      </c>
      <c r="N98" s="53">
        <v>3424.01</v>
      </c>
      <c r="O98" s="53">
        <v>3437.78</v>
      </c>
      <c r="P98" s="53">
        <v>3434.36</v>
      </c>
      <c r="Q98" s="53">
        <v>3433.55</v>
      </c>
      <c r="R98" s="53">
        <v>3431.71</v>
      </c>
      <c r="S98" s="53">
        <v>3428.56</v>
      </c>
      <c r="T98" s="53">
        <v>3433.66</v>
      </c>
      <c r="U98" s="53">
        <v>3427.06</v>
      </c>
      <c r="V98" s="53">
        <v>3425.14</v>
      </c>
      <c r="W98" s="53">
        <v>3420.56</v>
      </c>
      <c r="X98" s="53">
        <v>3416.08</v>
      </c>
      <c r="Y98" s="53">
        <v>3410.05</v>
      </c>
    </row>
    <row r="99" spans="1:25" s="33" customFormat="1" ht="12" customHeight="1">
      <c r="A99" s="52">
        <v>30</v>
      </c>
      <c r="B99" s="53">
        <v>3411.34</v>
      </c>
      <c r="C99" s="53">
        <v>3411.6</v>
      </c>
      <c r="D99" s="53">
        <v>3413.2</v>
      </c>
      <c r="E99" s="53">
        <v>3418.51</v>
      </c>
      <c r="F99" s="53">
        <v>3433.87</v>
      </c>
      <c r="G99" s="53">
        <v>3472.61</v>
      </c>
      <c r="H99" s="53">
        <v>3479.96</v>
      </c>
      <c r="I99" s="53">
        <v>3487.59</v>
      </c>
      <c r="J99" s="53">
        <v>3492.19</v>
      </c>
      <c r="K99" s="53">
        <v>3492.15</v>
      </c>
      <c r="L99" s="53">
        <v>3492.1</v>
      </c>
      <c r="M99" s="53">
        <v>3490.81</v>
      </c>
      <c r="N99" s="53">
        <v>3491.67</v>
      </c>
      <c r="O99" s="53">
        <v>3490.49</v>
      </c>
      <c r="P99" s="53">
        <v>3487.72</v>
      </c>
      <c r="Q99" s="53">
        <v>3486.88</v>
      </c>
      <c r="R99" s="53">
        <v>3484.62</v>
      </c>
      <c r="S99" s="53">
        <v>3481.75</v>
      </c>
      <c r="T99" s="53">
        <v>3481.74</v>
      </c>
      <c r="U99" s="53">
        <v>3486.26</v>
      </c>
      <c r="V99" s="53">
        <v>3464.83</v>
      </c>
      <c r="W99" s="53">
        <v>3455.66</v>
      </c>
      <c r="X99" s="53">
        <v>3445.62</v>
      </c>
      <c r="Y99" s="53">
        <v>3438.84</v>
      </c>
    </row>
    <row r="100" spans="1:25" s="33" customFormat="1" ht="12" customHeight="1">
      <c r="A100" s="52">
        <v>31</v>
      </c>
      <c r="B100" s="53">
        <v>3414.98</v>
      </c>
      <c r="C100" s="53">
        <v>3413.43</v>
      </c>
      <c r="D100" s="53">
        <v>3415.86</v>
      </c>
      <c r="E100" s="53">
        <v>3424.72</v>
      </c>
      <c r="F100" s="53">
        <v>3438.8</v>
      </c>
      <c r="G100" s="53">
        <v>3474.83</v>
      </c>
      <c r="H100" s="53">
        <v>3481.26</v>
      </c>
      <c r="I100" s="53">
        <v>3486.74</v>
      </c>
      <c r="J100" s="53">
        <v>3488.73</v>
      </c>
      <c r="K100" s="53">
        <v>3488.39</v>
      </c>
      <c r="L100" s="53">
        <v>3489.08</v>
      </c>
      <c r="M100" s="53">
        <v>3488.12</v>
      </c>
      <c r="N100" s="53">
        <v>3488.81</v>
      </c>
      <c r="O100" s="53">
        <v>3490.27</v>
      </c>
      <c r="P100" s="53">
        <v>3489.71</v>
      </c>
      <c r="Q100" s="53">
        <v>3486.44</v>
      </c>
      <c r="R100" s="53">
        <v>3483.09</v>
      </c>
      <c r="S100" s="53">
        <v>3484.08</v>
      </c>
      <c r="T100" s="53">
        <v>3481.74</v>
      </c>
      <c r="U100" s="53">
        <v>3488.05</v>
      </c>
      <c r="V100" s="53">
        <v>3464.45</v>
      </c>
      <c r="W100" s="53">
        <v>3446.73</v>
      </c>
      <c r="X100" s="53">
        <v>3438.29</v>
      </c>
      <c r="Y100" s="53">
        <v>3423.36</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4" t="s">
        <v>23</v>
      </c>
      <c r="B102" s="135" t="s">
        <v>107</v>
      </c>
      <c r="C102" s="135"/>
      <c r="D102" s="135"/>
      <c r="E102" s="135"/>
      <c r="F102" s="135"/>
      <c r="G102" s="135"/>
      <c r="H102" s="135"/>
      <c r="I102" s="135"/>
      <c r="J102" s="135"/>
      <c r="K102" s="135"/>
      <c r="L102" s="135"/>
      <c r="M102" s="135"/>
      <c r="N102" s="135"/>
      <c r="O102" s="135"/>
      <c r="P102" s="135"/>
      <c r="Q102" s="135"/>
      <c r="R102" s="135"/>
      <c r="S102" s="135"/>
      <c r="T102" s="135"/>
      <c r="U102" s="135"/>
      <c r="V102" s="135"/>
      <c r="W102" s="135"/>
      <c r="X102" s="135"/>
      <c r="Y102" s="135"/>
    </row>
    <row r="103" spans="1:25" s="33" customFormat="1" ht="28.15" customHeight="1">
      <c r="A103" s="134"/>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10.64</v>
      </c>
      <c r="C104" s="53">
        <v>3613.13</v>
      </c>
      <c r="D104" s="53">
        <v>3617.37</v>
      </c>
      <c r="E104" s="53">
        <v>3615.45</v>
      </c>
      <c r="F104" s="53">
        <v>3616.3</v>
      </c>
      <c r="G104" s="53">
        <v>3617.75</v>
      </c>
      <c r="H104" s="53">
        <v>3615.59</v>
      </c>
      <c r="I104" s="53">
        <v>3617.48</v>
      </c>
      <c r="J104" s="53">
        <v>3616.83</v>
      </c>
      <c r="K104" s="53">
        <v>3617.21</v>
      </c>
      <c r="L104" s="53">
        <v>3616.91</v>
      </c>
      <c r="M104" s="53">
        <v>3618.55</v>
      </c>
      <c r="N104" s="53">
        <v>3618.56</v>
      </c>
      <c r="O104" s="53">
        <v>3618.26</v>
      </c>
      <c r="P104" s="53">
        <v>3617.66</v>
      </c>
      <c r="Q104" s="53">
        <v>3615.43</v>
      </c>
      <c r="R104" s="53">
        <v>3614.28</v>
      </c>
      <c r="S104" s="53">
        <v>3609.89</v>
      </c>
      <c r="T104" s="53">
        <v>3609.82</v>
      </c>
      <c r="U104" s="53">
        <v>3612.59</v>
      </c>
      <c r="V104" s="53">
        <v>3613.42</v>
      </c>
      <c r="W104" s="53">
        <v>3612.95</v>
      </c>
      <c r="X104" s="53">
        <v>3615.99</v>
      </c>
      <c r="Y104" s="53">
        <v>3615.08</v>
      </c>
    </row>
    <row r="105" spans="1:25" s="33" customFormat="1" ht="12" customHeight="1">
      <c r="A105" s="52">
        <v>2</v>
      </c>
      <c r="B105" s="53">
        <v>3616.86</v>
      </c>
      <c r="C105" s="53">
        <v>3618.28</v>
      </c>
      <c r="D105" s="53">
        <v>3619.52</v>
      </c>
      <c r="E105" s="53">
        <v>3617.67</v>
      </c>
      <c r="F105" s="53">
        <v>3617.3</v>
      </c>
      <c r="G105" s="53">
        <v>3618.65</v>
      </c>
      <c r="H105" s="53">
        <v>3620.33</v>
      </c>
      <c r="I105" s="53">
        <v>3620.34</v>
      </c>
      <c r="J105" s="53">
        <v>3620.34</v>
      </c>
      <c r="K105" s="53">
        <v>3620.07</v>
      </c>
      <c r="L105" s="53">
        <v>3620.24</v>
      </c>
      <c r="M105" s="53">
        <v>3620.11</v>
      </c>
      <c r="N105" s="53">
        <v>3621</v>
      </c>
      <c r="O105" s="53">
        <v>3621.24</v>
      </c>
      <c r="P105" s="53">
        <v>3617.69</v>
      </c>
      <c r="Q105" s="53">
        <v>3615.3</v>
      </c>
      <c r="R105" s="53">
        <v>3613.38</v>
      </c>
      <c r="S105" s="53">
        <v>3613.33</v>
      </c>
      <c r="T105" s="53">
        <v>3613.45</v>
      </c>
      <c r="U105" s="53">
        <v>3613.56</v>
      </c>
      <c r="V105" s="53">
        <v>3610.97</v>
      </c>
      <c r="W105" s="53">
        <v>3612.88</v>
      </c>
      <c r="X105" s="53">
        <v>3612.81</v>
      </c>
      <c r="Y105" s="53">
        <v>3611.63</v>
      </c>
    </row>
    <row r="106" spans="1:25" s="33" customFormat="1" ht="12" customHeight="1">
      <c r="A106" s="52">
        <v>3</v>
      </c>
      <c r="B106" s="53">
        <v>3605.76</v>
      </c>
      <c r="C106" s="53">
        <v>3605.34</v>
      </c>
      <c r="D106" s="53">
        <v>3601.84</v>
      </c>
      <c r="E106" s="53">
        <v>3596.64</v>
      </c>
      <c r="F106" s="53">
        <v>3595.32</v>
      </c>
      <c r="G106" s="53">
        <v>3595.07</v>
      </c>
      <c r="H106" s="53">
        <v>3601.48</v>
      </c>
      <c r="I106" s="53">
        <v>3606.11</v>
      </c>
      <c r="J106" s="53">
        <v>3608.46</v>
      </c>
      <c r="K106" s="53">
        <v>3610.19</v>
      </c>
      <c r="L106" s="53">
        <v>3610.67</v>
      </c>
      <c r="M106" s="53">
        <v>3607.34</v>
      </c>
      <c r="N106" s="53">
        <v>3605.13</v>
      </c>
      <c r="O106" s="53">
        <v>3604.82</v>
      </c>
      <c r="P106" s="53">
        <v>3605.81</v>
      </c>
      <c r="Q106" s="53">
        <v>3608.33</v>
      </c>
      <c r="R106" s="53">
        <v>3609.6</v>
      </c>
      <c r="S106" s="53">
        <v>3609.3</v>
      </c>
      <c r="T106" s="53">
        <v>3609.29</v>
      </c>
      <c r="U106" s="53">
        <v>3611.46</v>
      </c>
      <c r="V106" s="53">
        <v>3611.58</v>
      </c>
      <c r="W106" s="53">
        <v>3611.52</v>
      </c>
      <c r="X106" s="53">
        <v>3605.18</v>
      </c>
      <c r="Y106" s="53">
        <v>3603.13</v>
      </c>
    </row>
    <row r="107" spans="1:25" s="33" customFormat="1" ht="12" customHeight="1">
      <c r="A107" s="52">
        <v>4</v>
      </c>
      <c r="B107" s="53">
        <v>3605.48</v>
      </c>
      <c r="C107" s="53">
        <v>3600.81</v>
      </c>
      <c r="D107" s="53">
        <v>3598.86</v>
      </c>
      <c r="E107" s="53">
        <v>3598.19</v>
      </c>
      <c r="F107" s="53">
        <v>3596.97</v>
      </c>
      <c r="G107" s="53">
        <v>3597.34</v>
      </c>
      <c r="H107" s="53">
        <v>3596.92</v>
      </c>
      <c r="I107" s="53">
        <v>3601.79</v>
      </c>
      <c r="J107" s="53">
        <v>3605.68</v>
      </c>
      <c r="K107" s="53">
        <v>3606.23</v>
      </c>
      <c r="L107" s="53">
        <v>3606.46</v>
      </c>
      <c r="M107" s="53">
        <v>3606.69</v>
      </c>
      <c r="N107" s="53">
        <v>3607.73</v>
      </c>
      <c r="O107" s="53">
        <v>3610.43</v>
      </c>
      <c r="P107" s="53">
        <v>3609.5</v>
      </c>
      <c r="Q107" s="53">
        <v>3612.75</v>
      </c>
      <c r="R107" s="53">
        <v>3609.51</v>
      </c>
      <c r="S107" s="53">
        <v>3609.78</v>
      </c>
      <c r="T107" s="53">
        <v>3613.23</v>
      </c>
      <c r="U107" s="53">
        <v>3611.32</v>
      </c>
      <c r="V107" s="53">
        <v>3608.73</v>
      </c>
      <c r="W107" s="53">
        <v>3608.85</v>
      </c>
      <c r="X107" s="53">
        <v>3606.56</v>
      </c>
      <c r="Y107" s="53">
        <v>3603.2</v>
      </c>
    </row>
    <row r="108" spans="1:25" s="33" customFormat="1" ht="12" customHeight="1">
      <c r="A108" s="52">
        <v>5</v>
      </c>
      <c r="B108" s="53">
        <v>3601.42</v>
      </c>
      <c r="C108" s="53">
        <v>3595.47</v>
      </c>
      <c r="D108" s="53">
        <v>3597.02</v>
      </c>
      <c r="E108" s="53">
        <v>3597.98</v>
      </c>
      <c r="F108" s="53">
        <v>3597.85</v>
      </c>
      <c r="G108" s="53">
        <v>3600.18</v>
      </c>
      <c r="H108" s="53">
        <v>3604.72</v>
      </c>
      <c r="I108" s="53">
        <v>3606.1</v>
      </c>
      <c r="J108" s="53">
        <v>3610.98</v>
      </c>
      <c r="K108" s="53">
        <v>3612.72</v>
      </c>
      <c r="L108" s="53">
        <v>3613.28</v>
      </c>
      <c r="M108" s="53">
        <v>3612.42</v>
      </c>
      <c r="N108" s="53">
        <v>3611.84</v>
      </c>
      <c r="O108" s="53">
        <v>3609.67</v>
      </c>
      <c r="P108" s="53">
        <v>3607.67</v>
      </c>
      <c r="Q108" s="53">
        <v>3608.99</v>
      </c>
      <c r="R108" s="53">
        <v>3607.16</v>
      </c>
      <c r="S108" s="53">
        <v>3605.64</v>
      </c>
      <c r="T108" s="53">
        <v>3605.82</v>
      </c>
      <c r="U108" s="53">
        <v>3605.42</v>
      </c>
      <c r="V108" s="53">
        <v>3606.29</v>
      </c>
      <c r="W108" s="53">
        <v>3610.56</v>
      </c>
      <c r="X108" s="53">
        <v>3606.24</v>
      </c>
      <c r="Y108" s="53">
        <v>3602.32</v>
      </c>
    </row>
    <row r="109" spans="1:25" s="33" customFormat="1" ht="12" customHeight="1">
      <c r="A109" s="52">
        <v>6</v>
      </c>
      <c r="B109" s="53">
        <v>3601.82</v>
      </c>
      <c r="C109" s="53">
        <v>3603.41</v>
      </c>
      <c r="D109" s="53">
        <v>3602.04</v>
      </c>
      <c r="E109" s="53">
        <v>3602.12</v>
      </c>
      <c r="F109" s="53">
        <v>3604.66</v>
      </c>
      <c r="G109" s="53">
        <v>3604.4</v>
      </c>
      <c r="H109" s="53">
        <v>3603.33</v>
      </c>
      <c r="I109" s="53">
        <v>3605.36</v>
      </c>
      <c r="J109" s="53">
        <v>3606.17</v>
      </c>
      <c r="K109" s="53">
        <v>3611.16</v>
      </c>
      <c r="L109" s="53">
        <v>3610.49</v>
      </c>
      <c r="M109" s="53">
        <v>3610.24</v>
      </c>
      <c r="N109" s="53">
        <v>3608.63</v>
      </c>
      <c r="O109" s="53">
        <v>3607.68</v>
      </c>
      <c r="P109" s="53">
        <v>3607.2</v>
      </c>
      <c r="Q109" s="53">
        <v>3608.42</v>
      </c>
      <c r="R109" s="53">
        <v>3608.89</v>
      </c>
      <c r="S109" s="53">
        <v>3612.96</v>
      </c>
      <c r="T109" s="53">
        <v>3613.25</v>
      </c>
      <c r="U109" s="53">
        <v>3611.34</v>
      </c>
      <c r="V109" s="53">
        <v>3609.93</v>
      </c>
      <c r="W109" s="53">
        <v>3612.07</v>
      </c>
      <c r="X109" s="53">
        <v>3609.92</v>
      </c>
      <c r="Y109" s="53">
        <v>3608.81</v>
      </c>
    </row>
    <row r="110" spans="1:25" s="33" customFormat="1" ht="12" customHeight="1">
      <c r="A110" s="52">
        <v>7</v>
      </c>
      <c r="B110" s="53">
        <v>3608.81</v>
      </c>
      <c r="C110" s="53">
        <v>3606.92</v>
      </c>
      <c r="D110" s="53">
        <v>3605.52</v>
      </c>
      <c r="E110" s="53">
        <v>3604.53</v>
      </c>
      <c r="F110" s="53">
        <v>3604.67</v>
      </c>
      <c r="G110" s="53">
        <v>3606.22</v>
      </c>
      <c r="H110" s="53">
        <v>3604.93</v>
      </c>
      <c r="I110" s="53">
        <v>3603.11</v>
      </c>
      <c r="J110" s="53">
        <v>3605.82</v>
      </c>
      <c r="K110" s="53">
        <v>3605.88</v>
      </c>
      <c r="L110" s="53">
        <v>3608.68</v>
      </c>
      <c r="M110" s="53">
        <v>3608.87</v>
      </c>
      <c r="N110" s="53">
        <v>3605.72</v>
      </c>
      <c r="O110" s="53">
        <v>3607.93</v>
      </c>
      <c r="P110" s="53">
        <v>3604.66</v>
      </c>
      <c r="Q110" s="53">
        <v>3606.1</v>
      </c>
      <c r="R110" s="53">
        <v>3605.16</v>
      </c>
      <c r="S110" s="53">
        <v>3608.57</v>
      </c>
      <c r="T110" s="53">
        <v>3610.23</v>
      </c>
      <c r="U110" s="53">
        <v>3611.84</v>
      </c>
      <c r="V110" s="53">
        <v>3609.64</v>
      </c>
      <c r="W110" s="53">
        <v>3610.47</v>
      </c>
      <c r="X110" s="53">
        <v>3607.16</v>
      </c>
      <c r="Y110" s="53">
        <v>3607.64</v>
      </c>
    </row>
    <row r="111" spans="1:25" s="33" customFormat="1" ht="12" customHeight="1">
      <c r="A111" s="52">
        <v>8</v>
      </c>
      <c r="B111" s="53">
        <v>3605.7</v>
      </c>
      <c r="C111" s="53">
        <v>3608.24</v>
      </c>
      <c r="D111" s="53">
        <v>3606.06</v>
      </c>
      <c r="E111" s="53">
        <v>3605.67</v>
      </c>
      <c r="F111" s="53">
        <v>3601.24</v>
      </c>
      <c r="G111" s="53">
        <v>3600.97</v>
      </c>
      <c r="H111" s="53">
        <v>3604</v>
      </c>
      <c r="I111" s="53">
        <v>3606.47</v>
      </c>
      <c r="J111" s="53">
        <v>3607.45</v>
      </c>
      <c r="K111" s="53">
        <v>3608.43</v>
      </c>
      <c r="L111" s="53">
        <v>3608.68</v>
      </c>
      <c r="M111" s="53">
        <v>3608.5</v>
      </c>
      <c r="N111" s="53">
        <v>3608.35</v>
      </c>
      <c r="O111" s="53">
        <v>3607.49</v>
      </c>
      <c r="P111" s="53">
        <v>3607.07</v>
      </c>
      <c r="Q111" s="53">
        <v>3606.53</v>
      </c>
      <c r="R111" s="53">
        <v>3608.13</v>
      </c>
      <c r="S111" s="53">
        <v>3609.04</v>
      </c>
      <c r="T111" s="53">
        <v>3609.51</v>
      </c>
      <c r="U111" s="53">
        <v>3609.79</v>
      </c>
      <c r="V111" s="53">
        <v>3610.26</v>
      </c>
      <c r="W111" s="53">
        <v>3609.4</v>
      </c>
      <c r="X111" s="53">
        <v>3606.76</v>
      </c>
      <c r="Y111" s="53">
        <v>3604.33</v>
      </c>
    </row>
    <row r="112" spans="1:25" s="33" customFormat="1" ht="12" customHeight="1">
      <c r="A112" s="52">
        <v>9</v>
      </c>
      <c r="B112" s="53">
        <v>3603.95</v>
      </c>
      <c r="C112" s="53">
        <v>3601.54</v>
      </c>
      <c r="D112" s="53">
        <v>3604.73</v>
      </c>
      <c r="E112" s="53">
        <v>3606.91</v>
      </c>
      <c r="F112" s="53">
        <v>3606.12</v>
      </c>
      <c r="G112" s="53">
        <v>3605.68</v>
      </c>
      <c r="H112" s="53">
        <v>3607.34</v>
      </c>
      <c r="I112" s="53">
        <v>3607.54</v>
      </c>
      <c r="J112" s="53">
        <v>3614.99</v>
      </c>
      <c r="K112" s="53">
        <v>3615.95</v>
      </c>
      <c r="L112" s="53">
        <v>3617.09</v>
      </c>
      <c r="M112" s="53">
        <v>3616.15</v>
      </c>
      <c r="N112" s="53">
        <v>3615.15</v>
      </c>
      <c r="O112" s="53">
        <v>3612.49</v>
      </c>
      <c r="P112" s="53">
        <v>3606.77</v>
      </c>
      <c r="Q112" s="53">
        <v>3607.46</v>
      </c>
      <c r="R112" s="53">
        <v>3609.8</v>
      </c>
      <c r="S112" s="53">
        <v>3609.89</v>
      </c>
      <c r="T112" s="53">
        <v>3610.66</v>
      </c>
      <c r="U112" s="53">
        <v>3609.51</v>
      </c>
      <c r="V112" s="53">
        <v>3609.03</v>
      </c>
      <c r="W112" s="53">
        <v>3612.89</v>
      </c>
      <c r="X112" s="53">
        <v>3609.77</v>
      </c>
      <c r="Y112" s="53">
        <v>3608.01</v>
      </c>
    </row>
    <row r="113" spans="1:25" s="33" customFormat="1" ht="12" customHeight="1">
      <c r="A113" s="52">
        <v>10</v>
      </c>
      <c r="B113" s="53">
        <v>3607.46</v>
      </c>
      <c r="C113" s="53">
        <v>3603.38</v>
      </c>
      <c r="D113" s="53">
        <v>3603.64</v>
      </c>
      <c r="E113" s="53">
        <v>3604.09</v>
      </c>
      <c r="F113" s="53">
        <v>3602.98</v>
      </c>
      <c r="G113" s="53">
        <v>3606.06</v>
      </c>
      <c r="H113" s="53">
        <v>3609.61</v>
      </c>
      <c r="I113" s="53">
        <v>3607.59</v>
      </c>
      <c r="J113" s="53">
        <v>3609.89</v>
      </c>
      <c r="K113" s="53">
        <v>3609.57</v>
      </c>
      <c r="L113" s="53">
        <v>3606.86</v>
      </c>
      <c r="M113" s="53">
        <v>3608.85</v>
      </c>
      <c r="N113" s="53">
        <v>3611.89</v>
      </c>
      <c r="O113" s="53">
        <v>3609.99</v>
      </c>
      <c r="P113" s="53">
        <v>3610.31</v>
      </c>
      <c r="Q113" s="53">
        <v>3609.67</v>
      </c>
      <c r="R113" s="53">
        <v>3608.64</v>
      </c>
      <c r="S113" s="53">
        <v>3607.44</v>
      </c>
      <c r="T113" s="53">
        <v>3607.03</v>
      </c>
      <c r="U113" s="53">
        <v>3611.8</v>
      </c>
      <c r="V113" s="53">
        <v>3608.71</v>
      </c>
      <c r="W113" s="53">
        <v>3610.31</v>
      </c>
      <c r="X113" s="53">
        <v>3609.98</v>
      </c>
      <c r="Y113" s="53">
        <v>3610.65</v>
      </c>
    </row>
    <row r="114" spans="1:25" s="33" customFormat="1" ht="12" customHeight="1">
      <c r="A114" s="52">
        <v>11</v>
      </c>
      <c r="B114" s="53">
        <v>3606.19</v>
      </c>
      <c r="C114" s="53">
        <v>3601.75</v>
      </c>
      <c r="D114" s="53">
        <v>3602.15</v>
      </c>
      <c r="E114" s="53">
        <v>3601.04</v>
      </c>
      <c r="F114" s="53">
        <v>3602.73</v>
      </c>
      <c r="G114" s="53">
        <v>3607.76</v>
      </c>
      <c r="H114" s="53">
        <v>3609.49</v>
      </c>
      <c r="I114" s="53">
        <v>3610.51</v>
      </c>
      <c r="J114" s="53">
        <v>3613.07</v>
      </c>
      <c r="K114" s="53">
        <v>3615.11</v>
      </c>
      <c r="L114" s="53">
        <v>3613</v>
      </c>
      <c r="M114" s="53">
        <v>3613.07</v>
      </c>
      <c r="N114" s="53">
        <v>3611.97</v>
      </c>
      <c r="O114" s="53">
        <v>3611.06</v>
      </c>
      <c r="P114" s="53">
        <v>3610.15</v>
      </c>
      <c r="Q114" s="53">
        <v>3610.15</v>
      </c>
      <c r="R114" s="53">
        <v>3609.4</v>
      </c>
      <c r="S114" s="53">
        <v>3607.45</v>
      </c>
      <c r="T114" s="53">
        <v>3609.36</v>
      </c>
      <c r="U114" s="53">
        <v>3610.22</v>
      </c>
      <c r="V114" s="53">
        <v>3607.56</v>
      </c>
      <c r="W114" s="53">
        <v>3608.84</v>
      </c>
      <c r="X114" s="53">
        <v>3609.66</v>
      </c>
      <c r="Y114" s="53">
        <v>3611.47</v>
      </c>
    </row>
    <row r="115" spans="1:25" s="33" customFormat="1" ht="12" customHeight="1">
      <c r="A115" s="52">
        <v>12</v>
      </c>
      <c r="B115" s="53">
        <v>3609.66</v>
      </c>
      <c r="C115" s="53">
        <v>3606.48</v>
      </c>
      <c r="D115" s="53">
        <v>3606.37</v>
      </c>
      <c r="E115" s="53">
        <v>3605.45</v>
      </c>
      <c r="F115" s="53">
        <v>3604.36</v>
      </c>
      <c r="G115" s="53">
        <v>3604.25</v>
      </c>
      <c r="H115" s="53">
        <v>3606.78</v>
      </c>
      <c r="I115" s="53">
        <v>3609.18</v>
      </c>
      <c r="J115" s="53">
        <v>3608.66</v>
      </c>
      <c r="K115" s="53">
        <v>3614.03</v>
      </c>
      <c r="L115" s="53">
        <v>3614.63</v>
      </c>
      <c r="M115" s="53">
        <v>3615.49</v>
      </c>
      <c r="N115" s="53">
        <v>3614.14</v>
      </c>
      <c r="O115" s="53">
        <v>3615.24</v>
      </c>
      <c r="P115" s="53">
        <v>3616.21</v>
      </c>
      <c r="Q115" s="53">
        <v>3616.23</v>
      </c>
      <c r="R115" s="53">
        <v>3615.3</v>
      </c>
      <c r="S115" s="53">
        <v>3614.01</v>
      </c>
      <c r="T115" s="53">
        <v>3615.45</v>
      </c>
      <c r="U115" s="53">
        <v>3615.49</v>
      </c>
      <c r="V115" s="53">
        <v>3614.28</v>
      </c>
      <c r="W115" s="53">
        <v>3615.15</v>
      </c>
      <c r="X115" s="53">
        <v>3616.66</v>
      </c>
      <c r="Y115" s="53">
        <v>3611.84</v>
      </c>
    </row>
    <row r="116" spans="1:25" s="33" customFormat="1" ht="12" customHeight="1">
      <c r="A116" s="52">
        <v>13</v>
      </c>
      <c r="B116" s="53">
        <v>3613.83</v>
      </c>
      <c r="C116" s="53">
        <v>3616.84</v>
      </c>
      <c r="D116" s="53">
        <v>3616.54</v>
      </c>
      <c r="E116" s="53">
        <v>3613.59</v>
      </c>
      <c r="F116" s="53">
        <v>3614.72</v>
      </c>
      <c r="G116" s="53">
        <v>3616.04</v>
      </c>
      <c r="H116" s="53">
        <v>3615.63</v>
      </c>
      <c r="I116" s="53">
        <v>3615.49</v>
      </c>
      <c r="J116" s="53">
        <v>3612.86</v>
      </c>
      <c r="K116" s="53">
        <v>3613.69</v>
      </c>
      <c r="L116" s="53">
        <v>3615.87</v>
      </c>
      <c r="M116" s="53">
        <v>3610.85</v>
      </c>
      <c r="N116" s="53">
        <v>3605.85</v>
      </c>
      <c r="O116" s="53">
        <v>3605.16</v>
      </c>
      <c r="P116" s="53">
        <v>3604.5</v>
      </c>
      <c r="Q116" s="53">
        <v>3609.25</v>
      </c>
      <c r="R116" s="53">
        <v>3610.57</v>
      </c>
      <c r="S116" s="53">
        <v>3614.17</v>
      </c>
      <c r="T116" s="53">
        <v>3613.47</v>
      </c>
      <c r="U116" s="53">
        <v>3612.1</v>
      </c>
      <c r="V116" s="53">
        <v>3610.85</v>
      </c>
      <c r="W116" s="53">
        <v>3613.14</v>
      </c>
      <c r="X116" s="53">
        <v>3616.07</v>
      </c>
      <c r="Y116" s="53">
        <v>3614.99</v>
      </c>
    </row>
    <row r="117" spans="1:25" s="33" customFormat="1" ht="12" customHeight="1">
      <c r="A117" s="52">
        <v>14</v>
      </c>
      <c r="B117" s="53">
        <v>3614.17</v>
      </c>
      <c r="C117" s="53">
        <v>3609.26</v>
      </c>
      <c r="D117" s="53">
        <v>3608.72</v>
      </c>
      <c r="E117" s="53">
        <v>3609.29</v>
      </c>
      <c r="F117" s="53">
        <v>3608.65</v>
      </c>
      <c r="G117" s="53">
        <v>3608.88</v>
      </c>
      <c r="H117" s="53">
        <v>3608.68</v>
      </c>
      <c r="I117" s="53">
        <v>3615.4</v>
      </c>
      <c r="J117" s="53">
        <v>3610.69</v>
      </c>
      <c r="K117" s="53">
        <v>3611.5</v>
      </c>
      <c r="L117" s="53">
        <v>3611.57</v>
      </c>
      <c r="M117" s="53">
        <v>3611.88</v>
      </c>
      <c r="N117" s="53">
        <v>3609.89</v>
      </c>
      <c r="O117" s="53">
        <v>3613.67</v>
      </c>
      <c r="P117" s="53">
        <v>3610.97</v>
      </c>
      <c r="Q117" s="53">
        <v>3614.18</v>
      </c>
      <c r="R117" s="53">
        <v>3610.75</v>
      </c>
      <c r="S117" s="53">
        <v>3615.32</v>
      </c>
      <c r="T117" s="53">
        <v>3616.49</v>
      </c>
      <c r="U117" s="53">
        <v>3620.23</v>
      </c>
      <c r="V117" s="53">
        <v>3615.19</v>
      </c>
      <c r="W117" s="53">
        <v>3610.73</v>
      </c>
      <c r="X117" s="53">
        <v>3612.16</v>
      </c>
      <c r="Y117" s="53">
        <v>3608.83</v>
      </c>
    </row>
    <row r="118" spans="1:25" s="33" customFormat="1" ht="12" customHeight="1">
      <c r="A118" s="52">
        <v>15</v>
      </c>
      <c r="B118" s="53">
        <v>3609.7</v>
      </c>
      <c r="C118" s="53">
        <v>3611.58</v>
      </c>
      <c r="D118" s="53">
        <v>3615.87</v>
      </c>
      <c r="E118" s="53">
        <v>3615.69</v>
      </c>
      <c r="F118" s="53">
        <v>3616.3</v>
      </c>
      <c r="G118" s="53">
        <v>3617.35</v>
      </c>
      <c r="H118" s="53">
        <v>3618.98</v>
      </c>
      <c r="I118" s="53">
        <v>3622.57</v>
      </c>
      <c r="J118" s="53">
        <v>3625.96</v>
      </c>
      <c r="K118" s="53">
        <v>3625.47</v>
      </c>
      <c r="L118" s="53">
        <v>3624.74</v>
      </c>
      <c r="M118" s="53">
        <v>3625.42</v>
      </c>
      <c r="N118" s="53">
        <v>3622.79</v>
      </c>
      <c r="O118" s="53">
        <v>3625.65</v>
      </c>
      <c r="P118" s="53">
        <v>3624.31</v>
      </c>
      <c r="Q118" s="53">
        <v>3623.03</v>
      </c>
      <c r="R118" s="53">
        <v>3623.07</v>
      </c>
      <c r="S118" s="53">
        <v>3625.32</v>
      </c>
      <c r="T118" s="53">
        <v>3624.34</v>
      </c>
      <c r="U118" s="53">
        <v>3620.1</v>
      </c>
      <c r="V118" s="53">
        <v>3617.92</v>
      </c>
      <c r="W118" s="53">
        <v>3615.74</v>
      </c>
      <c r="X118" s="53">
        <v>3616.08</v>
      </c>
      <c r="Y118" s="53">
        <v>3615.44</v>
      </c>
    </row>
    <row r="119" spans="1:25" s="33" customFormat="1" ht="12" customHeight="1">
      <c r="A119" s="52">
        <v>16</v>
      </c>
      <c r="B119" s="53">
        <v>3610.96</v>
      </c>
      <c r="C119" s="53">
        <v>3607.88</v>
      </c>
      <c r="D119" s="53">
        <v>3605.27</v>
      </c>
      <c r="E119" s="53">
        <v>3607.27</v>
      </c>
      <c r="F119" s="53">
        <v>3607.57</v>
      </c>
      <c r="G119" s="53">
        <v>3611.92</v>
      </c>
      <c r="H119" s="53">
        <v>3613.29</v>
      </c>
      <c r="I119" s="53">
        <v>3615.43</v>
      </c>
      <c r="J119" s="53">
        <v>3618.44</v>
      </c>
      <c r="K119" s="53">
        <v>3617.99</v>
      </c>
      <c r="L119" s="53">
        <v>3617.62</v>
      </c>
      <c r="M119" s="53">
        <v>3618.41</v>
      </c>
      <c r="N119" s="53">
        <v>3617.75</v>
      </c>
      <c r="O119" s="53">
        <v>3618.24</v>
      </c>
      <c r="P119" s="53">
        <v>3616.03</v>
      </c>
      <c r="Q119" s="53">
        <v>3615.28</v>
      </c>
      <c r="R119" s="53">
        <v>3615.41</v>
      </c>
      <c r="S119" s="53">
        <v>3616.31</v>
      </c>
      <c r="T119" s="53">
        <v>3615.85</v>
      </c>
      <c r="U119" s="53">
        <v>3614.85</v>
      </c>
      <c r="V119" s="53">
        <v>3612.75</v>
      </c>
      <c r="W119" s="53">
        <v>3610.78</v>
      </c>
      <c r="X119" s="53">
        <v>3607.74</v>
      </c>
      <c r="Y119" s="53">
        <v>3606.58</v>
      </c>
    </row>
    <row r="120" spans="1:25" s="33" customFormat="1" ht="12" customHeight="1">
      <c r="A120" s="52">
        <v>17</v>
      </c>
      <c r="B120" s="53">
        <v>3604.53</v>
      </c>
      <c r="C120" s="53">
        <v>3603.46</v>
      </c>
      <c r="D120" s="53">
        <v>3601.28</v>
      </c>
      <c r="E120" s="53">
        <v>3604.27</v>
      </c>
      <c r="F120" s="53">
        <v>3603.91</v>
      </c>
      <c r="G120" s="53">
        <v>3607.85</v>
      </c>
      <c r="H120" s="53">
        <v>3607.22</v>
      </c>
      <c r="I120" s="53">
        <v>3611.98</v>
      </c>
      <c r="J120" s="53">
        <v>3614.01</v>
      </c>
      <c r="K120" s="53">
        <v>3614.01</v>
      </c>
      <c r="L120" s="53">
        <v>3615.34</v>
      </c>
      <c r="M120" s="53">
        <v>3615.43</v>
      </c>
      <c r="N120" s="53">
        <v>3612.62</v>
      </c>
      <c r="O120" s="53">
        <v>3611.78</v>
      </c>
      <c r="P120" s="53">
        <v>3610.71</v>
      </c>
      <c r="Q120" s="53">
        <v>3609.58</v>
      </c>
      <c r="R120" s="53">
        <v>3609.52</v>
      </c>
      <c r="S120" s="53">
        <v>3609.59</v>
      </c>
      <c r="T120" s="53">
        <v>3608.02</v>
      </c>
      <c r="U120" s="53">
        <v>3610.93</v>
      </c>
      <c r="V120" s="53">
        <v>3607.2</v>
      </c>
      <c r="W120" s="53">
        <v>3605.04</v>
      </c>
      <c r="X120" s="53">
        <v>3604.63</v>
      </c>
      <c r="Y120" s="53">
        <v>3602.14</v>
      </c>
    </row>
    <row r="121" spans="1:25" s="33" customFormat="1" ht="12" customHeight="1">
      <c r="A121" s="52">
        <v>18</v>
      </c>
      <c r="B121" s="53">
        <v>3579.7</v>
      </c>
      <c r="C121" s="53">
        <v>3581.06</v>
      </c>
      <c r="D121" s="53">
        <v>3581.13</v>
      </c>
      <c r="E121" s="53">
        <v>3579.96</v>
      </c>
      <c r="F121" s="53">
        <v>3580.13</v>
      </c>
      <c r="G121" s="53">
        <v>3578.1</v>
      </c>
      <c r="H121" s="53">
        <v>3587.52</v>
      </c>
      <c r="I121" s="53">
        <v>3597.24</v>
      </c>
      <c r="J121" s="53">
        <v>3598.92</v>
      </c>
      <c r="K121" s="53">
        <v>3600.6</v>
      </c>
      <c r="L121" s="53">
        <v>3600.87</v>
      </c>
      <c r="M121" s="53">
        <v>3599.03</v>
      </c>
      <c r="N121" s="53">
        <v>3596.6</v>
      </c>
      <c r="O121" s="53">
        <v>3597.73</v>
      </c>
      <c r="P121" s="53">
        <v>3598.47</v>
      </c>
      <c r="Q121" s="53">
        <v>3599.08</v>
      </c>
      <c r="R121" s="53">
        <v>3600.29</v>
      </c>
      <c r="S121" s="53">
        <v>3604.37</v>
      </c>
      <c r="T121" s="53">
        <v>3604.19</v>
      </c>
      <c r="U121" s="53">
        <v>3602.66</v>
      </c>
      <c r="V121" s="53">
        <v>3599.54</v>
      </c>
      <c r="W121" s="53">
        <v>3590.38</v>
      </c>
      <c r="X121" s="53">
        <v>3584.89</v>
      </c>
      <c r="Y121" s="53">
        <v>3576.7</v>
      </c>
    </row>
    <row r="122" spans="1:25" s="33" customFormat="1" ht="12" customHeight="1">
      <c r="A122" s="52">
        <v>19</v>
      </c>
      <c r="B122" s="53">
        <v>3578.4</v>
      </c>
      <c r="C122" s="53">
        <v>3580.37</v>
      </c>
      <c r="D122" s="53">
        <v>3579.09</v>
      </c>
      <c r="E122" s="53">
        <v>3579.81</v>
      </c>
      <c r="F122" s="53">
        <v>3579.03</v>
      </c>
      <c r="G122" s="53">
        <v>3576.72</v>
      </c>
      <c r="H122" s="53">
        <v>3585.12</v>
      </c>
      <c r="I122" s="53">
        <v>3593.34</v>
      </c>
      <c r="J122" s="53">
        <v>3594.98</v>
      </c>
      <c r="K122" s="53">
        <v>3596.27</v>
      </c>
      <c r="L122" s="53">
        <v>3601.01</v>
      </c>
      <c r="M122" s="53">
        <v>3598.61</v>
      </c>
      <c r="N122" s="53">
        <v>3597.14</v>
      </c>
      <c r="O122" s="53">
        <v>3596.89</v>
      </c>
      <c r="P122" s="53">
        <v>3594.73</v>
      </c>
      <c r="Q122" s="53">
        <v>3596.66</v>
      </c>
      <c r="R122" s="53">
        <v>3596.25</v>
      </c>
      <c r="S122" s="53">
        <v>3596.23</v>
      </c>
      <c r="T122" s="53">
        <v>3599.2</v>
      </c>
      <c r="U122" s="53">
        <v>3601.47</v>
      </c>
      <c r="V122" s="53">
        <v>3602.56</v>
      </c>
      <c r="W122" s="53">
        <v>3594.67</v>
      </c>
      <c r="X122" s="53">
        <v>3586.45</v>
      </c>
      <c r="Y122" s="53">
        <v>3577.05</v>
      </c>
    </row>
    <row r="123" spans="1:25" s="33" customFormat="1" ht="12" customHeight="1">
      <c r="A123" s="52">
        <v>20</v>
      </c>
      <c r="B123" s="53">
        <v>3577.95</v>
      </c>
      <c r="C123" s="53">
        <v>3579.56</v>
      </c>
      <c r="D123" s="53">
        <v>3589.86</v>
      </c>
      <c r="E123" s="53">
        <v>3589.67</v>
      </c>
      <c r="F123" s="53">
        <v>3589.58</v>
      </c>
      <c r="G123" s="53">
        <v>3592.47</v>
      </c>
      <c r="H123" s="53">
        <v>3602.69</v>
      </c>
      <c r="I123" s="53">
        <v>3601.84</v>
      </c>
      <c r="J123" s="53">
        <v>3608.76</v>
      </c>
      <c r="K123" s="53">
        <v>3617.6</v>
      </c>
      <c r="L123" s="53">
        <v>3616.81</v>
      </c>
      <c r="M123" s="53">
        <v>3617.29</v>
      </c>
      <c r="N123" s="53">
        <v>3614</v>
      </c>
      <c r="O123" s="53">
        <v>3615.69</v>
      </c>
      <c r="P123" s="53">
        <v>3614.18</v>
      </c>
      <c r="Q123" s="53">
        <v>3613.76</v>
      </c>
      <c r="R123" s="53">
        <v>3612.02</v>
      </c>
      <c r="S123" s="53">
        <v>3613.27</v>
      </c>
      <c r="T123" s="53">
        <v>3615.57</v>
      </c>
      <c r="U123" s="53">
        <v>3615.15</v>
      </c>
      <c r="V123" s="53">
        <v>3612</v>
      </c>
      <c r="W123" s="53">
        <v>3602.46</v>
      </c>
      <c r="X123" s="53">
        <v>3596.47</v>
      </c>
      <c r="Y123" s="53">
        <v>3587.29</v>
      </c>
    </row>
    <row r="124" spans="1:25" s="33" customFormat="1" ht="12" customHeight="1">
      <c r="A124" s="52">
        <v>21</v>
      </c>
      <c r="B124" s="53">
        <v>3581.29</v>
      </c>
      <c r="C124" s="53">
        <v>3584.34</v>
      </c>
      <c r="D124" s="53">
        <v>3584.62</v>
      </c>
      <c r="E124" s="53">
        <v>3583.52</v>
      </c>
      <c r="F124" s="53">
        <v>3584.42</v>
      </c>
      <c r="G124" s="53">
        <v>3584.73</v>
      </c>
      <c r="H124" s="53">
        <v>3593.89</v>
      </c>
      <c r="I124" s="53">
        <v>3599.73</v>
      </c>
      <c r="J124" s="53">
        <v>3609.56</v>
      </c>
      <c r="K124" s="53">
        <v>3614.94</v>
      </c>
      <c r="L124" s="53">
        <v>3617.33</v>
      </c>
      <c r="M124" s="53">
        <v>3614.74</v>
      </c>
      <c r="N124" s="53">
        <v>3612.12</v>
      </c>
      <c r="O124" s="53">
        <v>3612.17</v>
      </c>
      <c r="P124" s="53">
        <v>3611.15</v>
      </c>
      <c r="Q124" s="53">
        <v>3611.07</v>
      </c>
      <c r="R124" s="53">
        <v>3609.71</v>
      </c>
      <c r="S124" s="53">
        <v>3611.54</v>
      </c>
      <c r="T124" s="53">
        <v>3615.88</v>
      </c>
      <c r="U124" s="53">
        <v>3611.96</v>
      </c>
      <c r="V124" s="53">
        <v>3609.26</v>
      </c>
      <c r="W124" s="53">
        <v>3601.76</v>
      </c>
      <c r="X124" s="53">
        <v>3592.07</v>
      </c>
      <c r="Y124" s="53">
        <v>3581.94</v>
      </c>
    </row>
    <row r="125" spans="1:25" s="33" customFormat="1" ht="12" customHeight="1">
      <c r="A125" s="52">
        <v>22</v>
      </c>
      <c r="B125" s="53">
        <v>3584.69</v>
      </c>
      <c r="C125" s="53">
        <v>3587.04</v>
      </c>
      <c r="D125" s="53">
        <v>3588.64</v>
      </c>
      <c r="E125" s="53">
        <v>3587.7</v>
      </c>
      <c r="F125" s="53">
        <v>3586.93</v>
      </c>
      <c r="G125" s="53">
        <v>3585.25</v>
      </c>
      <c r="H125" s="53">
        <v>3596.71</v>
      </c>
      <c r="I125" s="53">
        <v>3605.39</v>
      </c>
      <c r="J125" s="53">
        <v>3609.59</v>
      </c>
      <c r="K125" s="53">
        <v>3614.77</v>
      </c>
      <c r="L125" s="53">
        <v>3612.26</v>
      </c>
      <c r="M125" s="53">
        <v>3611.58</v>
      </c>
      <c r="N125" s="53">
        <v>3607.7</v>
      </c>
      <c r="O125" s="53">
        <v>3607.05</v>
      </c>
      <c r="P125" s="53">
        <v>3600.59</v>
      </c>
      <c r="Q125" s="53">
        <v>3598.77</v>
      </c>
      <c r="R125" s="53">
        <v>3604.72</v>
      </c>
      <c r="S125" s="53">
        <v>3602.73</v>
      </c>
      <c r="T125" s="53">
        <v>3605.16</v>
      </c>
      <c r="U125" s="53">
        <v>3607.6</v>
      </c>
      <c r="V125" s="53">
        <v>3603.71</v>
      </c>
      <c r="W125" s="53">
        <v>3602.04</v>
      </c>
      <c r="X125" s="53">
        <v>3595.5</v>
      </c>
      <c r="Y125" s="53">
        <v>3581.6</v>
      </c>
    </row>
    <row r="126" spans="1:25" s="33" customFormat="1" ht="12" customHeight="1">
      <c r="A126" s="52">
        <v>23</v>
      </c>
      <c r="B126" s="53">
        <v>3587.83</v>
      </c>
      <c r="C126" s="53">
        <v>3592.9</v>
      </c>
      <c r="D126" s="53">
        <v>3594.69</v>
      </c>
      <c r="E126" s="53">
        <v>3594.03</v>
      </c>
      <c r="F126" s="53">
        <v>3590.39</v>
      </c>
      <c r="G126" s="53">
        <v>3590.42</v>
      </c>
      <c r="H126" s="53">
        <v>3596.01</v>
      </c>
      <c r="I126" s="53">
        <v>3605.06</v>
      </c>
      <c r="J126" s="53">
        <v>3611.95</v>
      </c>
      <c r="K126" s="53">
        <v>3611.78</v>
      </c>
      <c r="L126" s="53">
        <v>3612.5</v>
      </c>
      <c r="M126" s="53">
        <v>3613.98</v>
      </c>
      <c r="N126" s="53">
        <v>3609.93</v>
      </c>
      <c r="O126" s="53">
        <v>3610.89</v>
      </c>
      <c r="P126" s="53">
        <v>3604.88</v>
      </c>
      <c r="Q126" s="53">
        <v>3602.59</v>
      </c>
      <c r="R126" s="53">
        <v>3609.73</v>
      </c>
      <c r="S126" s="53">
        <v>3611.27</v>
      </c>
      <c r="T126" s="53">
        <v>3606.62</v>
      </c>
      <c r="U126" s="53">
        <v>3606.28</v>
      </c>
      <c r="V126" s="53">
        <v>3605.59</v>
      </c>
      <c r="W126" s="53">
        <v>3601.9</v>
      </c>
      <c r="X126" s="53">
        <v>3601.67</v>
      </c>
      <c r="Y126" s="53">
        <v>3597.08</v>
      </c>
    </row>
    <row r="127" spans="1:25" s="33" customFormat="1" ht="12" customHeight="1">
      <c r="A127" s="52">
        <v>24</v>
      </c>
      <c r="B127" s="53">
        <v>3589.76</v>
      </c>
      <c r="C127" s="53">
        <v>3593.11</v>
      </c>
      <c r="D127" s="53">
        <v>3591.95</v>
      </c>
      <c r="E127" s="53">
        <v>3591.36</v>
      </c>
      <c r="F127" s="53">
        <v>3590.39</v>
      </c>
      <c r="G127" s="53">
        <v>3590.74</v>
      </c>
      <c r="H127" s="53">
        <v>3599.08</v>
      </c>
      <c r="I127" s="53">
        <v>3603.94</v>
      </c>
      <c r="J127" s="53">
        <v>3610.74</v>
      </c>
      <c r="K127" s="53">
        <v>3615.97</v>
      </c>
      <c r="L127" s="53">
        <v>3616.85</v>
      </c>
      <c r="M127" s="53">
        <v>3618.03</v>
      </c>
      <c r="N127" s="53">
        <v>3615.65</v>
      </c>
      <c r="O127" s="53">
        <v>3615.24</v>
      </c>
      <c r="P127" s="53">
        <v>3609.65</v>
      </c>
      <c r="Q127" s="53">
        <v>3609.62</v>
      </c>
      <c r="R127" s="53">
        <v>3610.6</v>
      </c>
      <c r="S127" s="53">
        <v>3610.04</v>
      </c>
      <c r="T127" s="53">
        <v>3613.48</v>
      </c>
      <c r="U127" s="53">
        <v>3614.19</v>
      </c>
      <c r="V127" s="53">
        <v>3612.34</v>
      </c>
      <c r="W127" s="53">
        <v>3611.13</v>
      </c>
      <c r="X127" s="53">
        <v>3602.71</v>
      </c>
      <c r="Y127" s="53">
        <v>3600.45</v>
      </c>
    </row>
    <row r="128" spans="1:25" s="33" customFormat="1" ht="12" customHeight="1">
      <c r="A128" s="52">
        <v>25</v>
      </c>
      <c r="B128" s="53">
        <v>3588.03</v>
      </c>
      <c r="C128" s="53">
        <v>3589.62</v>
      </c>
      <c r="D128" s="53">
        <v>3592.66</v>
      </c>
      <c r="E128" s="53">
        <v>3591.34</v>
      </c>
      <c r="F128" s="53">
        <v>3591.32</v>
      </c>
      <c r="G128" s="53">
        <v>3588.77</v>
      </c>
      <c r="H128" s="53">
        <v>3598.23</v>
      </c>
      <c r="I128" s="53">
        <v>3607.88</v>
      </c>
      <c r="J128" s="53">
        <v>3605.96</v>
      </c>
      <c r="K128" s="53">
        <v>3611.36</v>
      </c>
      <c r="L128" s="53">
        <v>3611.88</v>
      </c>
      <c r="M128" s="53">
        <v>3611.45</v>
      </c>
      <c r="N128" s="53">
        <v>3609.03</v>
      </c>
      <c r="O128" s="53">
        <v>3614</v>
      </c>
      <c r="P128" s="53">
        <v>3606.42</v>
      </c>
      <c r="Q128" s="53">
        <v>3605.25</v>
      </c>
      <c r="R128" s="53">
        <v>3606.96</v>
      </c>
      <c r="S128" s="53">
        <v>3606.82</v>
      </c>
      <c r="T128" s="53">
        <v>3612.26</v>
      </c>
      <c r="U128" s="53">
        <v>3615.72</v>
      </c>
      <c r="V128" s="53">
        <v>3612.83</v>
      </c>
      <c r="W128" s="53">
        <v>3605.39</v>
      </c>
      <c r="X128" s="53">
        <v>3597.25</v>
      </c>
      <c r="Y128" s="53">
        <v>3590.13</v>
      </c>
    </row>
    <row r="129" spans="1:25" s="33" customFormat="1" ht="12" customHeight="1">
      <c r="A129" s="52">
        <v>26</v>
      </c>
      <c r="B129" s="53">
        <v>3590.88</v>
      </c>
      <c r="C129" s="53">
        <v>3592.09</v>
      </c>
      <c r="D129" s="53">
        <v>3594.79</v>
      </c>
      <c r="E129" s="53">
        <v>3594.96</v>
      </c>
      <c r="F129" s="53">
        <v>3593.71</v>
      </c>
      <c r="G129" s="53">
        <v>3593.97</v>
      </c>
      <c r="H129" s="53">
        <v>3600.78</v>
      </c>
      <c r="I129" s="53">
        <v>3601.78</v>
      </c>
      <c r="J129" s="53">
        <v>3605.54</v>
      </c>
      <c r="K129" s="53">
        <v>3609.9</v>
      </c>
      <c r="L129" s="53">
        <v>3609.95</v>
      </c>
      <c r="M129" s="53">
        <v>3609.97</v>
      </c>
      <c r="N129" s="53">
        <v>3607.09</v>
      </c>
      <c r="O129" s="53">
        <v>3607.48</v>
      </c>
      <c r="P129" s="53">
        <v>3604.6</v>
      </c>
      <c r="Q129" s="53">
        <v>3602.23</v>
      </c>
      <c r="R129" s="53">
        <v>3602.17</v>
      </c>
      <c r="S129" s="53">
        <v>3601.73</v>
      </c>
      <c r="T129" s="53">
        <v>3607.54</v>
      </c>
      <c r="U129" s="53">
        <v>3609.24</v>
      </c>
      <c r="V129" s="53">
        <v>3608.52</v>
      </c>
      <c r="W129" s="53">
        <v>3599.93</v>
      </c>
      <c r="X129" s="53">
        <v>3591.84</v>
      </c>
      <c r="Y129" s="53">
        <v>3584.12</v>
      </c>
    </row>
    <row r="130" spans="1:25" s="33" customFormat="1" ht="12" customHeight="1">
      <c r="A130" s="52">
        <v>27</v>
      </c>
      <c r="B130" s="53">
        <v>3586.89</v>
      </c>
      <c r="C130" s="53">
        <v>3588.15</v>
      </c>
      <c r="D130" s="53">
        <v>3591.08</v>
      </c>
      <c r="E130" s="53">
        <v>3591.43</v>
      </c>
      <c r="F130" s="53">
        <v>3591.25</v>
      </c>
      <c r="G130" s="53">
        <v>3591.15</v>
      </c>
      <c r="H130" s="53">
        <v>3589.74</v>
      </c>
      <c r="I130" s="53">
        <v>3584.82</v>
      </c>
      <c r="J130" s="53">
        <v>3593.22</v>
      </c>
      <c r="K130" s="53">
        <v>3598.38</v>
      </c>
      <c r="L130" s="53">
        <v>3604.73</v>
      </c>
      <c r="M130" s="53">
        <v>3604.9</v>
      </c>
      <c r="N130" s="53">
        <v>3603.54</v>
      </c>
      <c r="O130" s="53">
        <v>3604.81</v>
      </c>
      <c r="P130" s="53">
        <v>3603.92</v>
      </c>
      <c r="Q130" s="53">
        <v>3603.03</v>
      </c>
      <c r="R130" s="53">
        <v>3601.13</v>
      </c>
      <c r="S130" s="53">
        <v>3604.2</v>
      </c>
      <c r="T130" s="53">
        <v>3606.92</v>
      </c>
      <c r="U130" s="53">
        <v>3611.13</v>
      </c>
      <c r="V130" s="53">
        <v>3609.62</v>
      </c>
      <c r="W130" s="53">
        <v>3609.98</v>
      </c>
      <c r="X130" s="53">
        <v>3603.12</v>
      </c>
      <c r="Y130" s="53">
        <v>3598.19</v>
      </c>
    </row>
    <row r="131" spans="1:25" s="33" customFormat="1" ht="12" customHeight="1">
      <c r="A131" s="52">
        <v>28</v>
      </c>
      <c r="B131" s="53">
        <v>3594.52</v>
      </c>
      <c r="C131" s="53">
        <v>3590.39</v>
      </c>
      <c r="D131" s="53">
        <v>3590.13</v>
      </c>
      <c r="E131" s="53">
        <v>3590.05</v>
      </c>
      <c r="F131" s="53">
        <v>3591.14</v>
      </c>
      <c r="G131" s="53">
        <v>3590.69</v>
      </c>
      <c r="H131" s="53">
        <v>3589.11</v>
      </c>
      <c r="I131" s="53">
        <v>3590.83</v>
      </c>
      <c r="J131" s="53">
        <v>3594.23</v>
      </c>
      <c r="K131" s="53">
        <v>3595.76</v>
      </c>
      <c r="L131" s="53">
        <v>3595.62</v>
      </c>
      <c r="M131" s="53">
        <v>3594.94</v>
      </c>
      <c r="N131" s="53">
        <v>3596.94</v>
      </c>
      <c r="O131" s="53">
        <v>3595.65</v>
      </c>
      <c r="P131" s="53">
        <v>3595.84</v>
      </c>
      <c r="Q131" s="53">
        <v>3596.2</v>
      </c>
      <c r="R131" s="53">
        <v>3595.52</v>
      </c>
      <c r="S131" s="53">
        <v>3599.5</v>
      </c>
      <c r="T131" s="53">
        <v>3604.85</v>
      </c>
      <c r="U131" s="53">
        <v>3607.06</v>
      </c>
      <c r="V131" s="53">
        <v>3604.8</v>
      </c>
      <c r="W131" s="53">
        <v>3600.51</v>
      </c>
      <c r="X131" s="53">
        <v>3594.25</v>
      </c>
      <c r="Y131" s="53">
        <v>3595.89</v>
      </c>
    </row>
    <row r="132" spans="1:25" s="33" customFormat="1" ht="12" customHeight="1">
      <c r="A132" s="52">
        <v>29</v>
      </c>
      <c r="B132" s="53">
        <v>3587.4</v>
      </c>
      <c r="C132" s="53">
        <v>3593.75</v>
      </c>
      <c r="D132" s="53">
        <v>3592.13</v>
      </c>
      <c r="E132" s="53">
        <v>3592.13</v>
      </c>
      <c r="F132" s="53">
        <v>3591.09</v>
      </c>
      <c r="G132" s="53">
        <v>3593.11</v>
      </c>
      <c r="H132" s="53">
        <v>3602.67</v>
      </c>
      <c r="I132" s="53">
        <v>3605.73</v>
      </c>
      <c r="J132" s="53">
        <v>3610.75</v>
      </c>
      <c r="K132" s="53">
        <v>3609.51</v>
      </c>
      <c r="L132" s="53">
        <v>3608.37</v>
      </c>
      <c r="M132" s="53">
        <v>3608.19</v>
      </c>
      <c r="N132" s="53">
        <v>3604.01</v>
      </c>
      <c r="O132" s="53">
        <v>3617.78</v>
      </c>
      <c r="P132" s="53">
        <v>3614.36</v>
      </c>
      <c r="Q132" s="53">
        <v>3613.55</v>
      </c>
      <c r="R132" s="53">
        <v>3611.71</v>
      </c>
      <c r="S132" s="53">
        <v>3608.56</v>
      </c>
      <c r="T132" s="53">
        <v>3613.66</v>
      </c>
      <c r="U132" s="53">
        <v>3607.06</v>
      </c>
      <c r="V132" s="53">
        <v>3605.14</v>
      </c>
      <c r="W132" s="53">
        <v>3600.56</v>
      </c>
      <c r="X132" s="53">
        <v>3596.08</v>
      </c>
      <c r="Y132" s="53">
        <v>3590.05</v>
      </c>
    </row>
    <row r="133" spans="1:25" s="33" customFormat="1" ht="12" customHeight="1">
      <c r="A133" s="52">
        <v>30</v>
      </c>
      <c r="B133" s="53">
        <v>3591.34</v>
      </c>
      <c r="C133" s="53">
        <v>3591.6</v>
      </c>
      <c r="D133" s="53">
        <v>3593.2</v>
      </c>
      <c r="E133" s="53">
        <v>3598.51</v>
      </c>
      <c r="F133" s="53">
        <v>3613.87</v>
      </c>
      <c r="G133" s="53">
        <v>3652.61</v>
      </c>
      <c r="H133" s="53">
        <v>3659.96</v>
      </c>
      <c r="I133" s="53">
        <v>3667.59</v>
      </c>
      <c r="J133" s="53">
        <v>3672.19</v>
      </c>
      <c r="K133" s="53">
        <v>3672.15</v>
      </c>
      <c r="L133" s="53">
        <v>3672.1</v>
      </c>
      <c r="M133" s="53">
        <v>3670.81</v>
      </c>
      <c r="N133" s="53">
        <v>3671.67</v>
      </c>
      <c r="O133" s="53">
        <v>3670.49</v>
      </c>
      <c r="P133" s="53">
        <v>3667.72</v>
      </c>
      <c r="Q133" s="53">
        <v>3666.88</v>
      </c>
      <c r="R133" s="53">
        <v>3664.62</v>
      </c>
      <c r="S133" s="53">
        <v>3661.75</v>
      </c>
      <c r="T133" s="53">
        <v>3661.74</v>
      </c>
      <c r="U133" s="53">
        <v>3666.26</v>
      </c>
      <c r="V133" s="53">
        <v>3644.83</v>
      </c>
      <c r="W133" s="53">
        <v>3635.66</v>
      </c>
      <c r="X133" s="53">
        <v>3625.62</v>
      </c>
      <c r="Y133" s="53">
        <v>3618.84</v>
      </c>
    </row>
    <row r="134" spans="1:25" s="33" customFormat="1" ht="12" customHeight="1">
      <c r="A134" s="52">
        <v>31</v>
      </c>
      <c r="B134" s="53">
        <v>3594.98</v>
      </c>
      <c r="C134" s="53">
        <v>3593.43</v>
      </c>
      <c r="D134" s="53">
        <v>3595.86</v>
      </c>
      <c r="E134" s="53">
        <v>3604.72</v>
      </c>
      <c r="F134" s="53">
        <v>3618.8</v>
      </c>
      <c r="G134" s="53">
        <v>3654.83</v>
      </c>
      <c r="H134" s="53">
        <v>3661.26</v>
      </c>
      <c r="I134" s="53">
        <v>3666.74</v>
      </c>
      <c r="J134" s="53">
        <v>3668.73</v>
      </c>
      <c r="K134" s="53">
        <v>3668.39</v>
      </c>
      <c r="L134" s="53">
        <v>3669.08</v>
      </c>
      <c r="M134" s="53">
        <v>3668.12</v>
      </c>
      <c r="N134" s="53">
        <v>3668.81</v>
      </c>
      <c r="O134" s="53">
        <v>3670.27</v>
      </c>
      <c r="P134" s="53">
        <v>3669.71</v>
      </c>
      <c r="Q134" s="53">
        <v>3666.44</v>
      </c>
      <c r="R134" s="53">
        <v>3663.09</v>
      </c>
      <c r="S134" s="53">
        <v>3664.08</v>
      </c>
      <c r="T134" s="53">
        <v>3661.74</v>
      </c>
      <c r="U134" s="53">
        <v>3668.05</v>
      </c>
      <c r="V134" s="53">
        <v>3644.45</v>
      </c>
      <c r="W134" s="53">
        <v>3626.73</v>
      </c>
      <c r="X134" s="53">
        <v>3618.29</v>
      </c>
      <c r="Y134" s="53">
        <v>3603.36</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4" t="s">
        <v>23</v>
      </c>
      <c r="B136" s="135" t="s">
        <v>108</v>
      </c>
      <c r="C136" s="135"/>
      <c r="D136" s="135"/>
      <c r="E136" s="135"/>
      <c r="F136" s="135"/>
      <c r="G136" s="135"/>
      <c r="H136" s="135"/>
      <c r="I136" s="135"/>
      <c r="J136" s="135"/>
      <c r="K136" s="135"/>
      <c r="L136" s="135"/>
      <c r="M136" s="135"/>
      <c r="N136" s="135"/>
      <c r="O136" s="135"/>
      <c r="P136" s="135"/>
      <c r="Q136" s="135"/>
      <c r="R136" s="135"/>
      <c r="S136" s="135"/>
      <c r="T136" s="135"/>
      <c r="U136" s="135"/>
      <c r="V136" s="135"/>
      <c r="W136" s="135"/>
      <c r="X136" s="135"/>
      <c r="Y136" s="135"/>
    </row>
    <row r="137" spans="1:25" s="33" customFormat="1" ht="28.15" customHeight="1">
      <c r="A137" s="134"/>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7.64</v>
      </c>
      <c r="C138" s="53">
        <v>4020.13</v>
      </c>
      <c r="D138" s="53">
        <v>4024.37</v>
      </c>
      <c r="E138" s="53">
        <v>4022.45</v>
      </c>
      <c r="F138" s="53">
        <v>4023.3</v>
      </c>
      <c r="G138" s="53">
        <v>4024.75</v>
      </c>
      <c r="H138" s="53">
        <v>4022.59</v>
      </c>
      <c r="I138" s="53">
        <v>4024.48</v>
      </c>
      <c r="J138" s="53">
        <v>4023.83</v>
      </c>
      <c r="K138" s="53">
        <v>4024.21</v>
      </c>
      <c r="L138" s="53">
        <v>4023.91</v>
      </c>
      <c r="M138" s="53">
        <v>4025.55</v>
      </c>
      <c r="N138" s="53">
        <v>4025.56</v>
      </c>
      <c r="O138" s="53">
        <v>4025.26</v>
      </c>
      <c r="P138" s="53">
        <v>4024.66</v>
      </c>
      <c r="Q138" s="53">
        <v>4022.43</v>
      </c>
      <c r="R138" s="53">
        <v>4021.28</v>
      </c>
      <c r="S138" s="53">
        <v>4016.89</v>
      </c>
      <c r="T138" s="53">
        <v>4016.82</v>
      </c>
      <c r="U138" s="53">
        <v>4019.59</v>
      </c>
      <c r="V138" s="53">
        <v>4020.42</v>
      </c>
      <c r="W138" s="53">
        <v>4019.95</v>
      </c>
      <c r="X138" s="53">
        <v>4022.99</v>
      </c>
      <c r="Y138" s="53">
        <v>4022.08</v>
      </c>
    </row>
    <row r="139" spans="1:25" s="33" customFormat="1" ht="12" customHeight="1">
      <c r="A139" s="52">
        <v>2</v>
      </c>
      <c r="B139" s="53">
        <v>4023.86</v>
      </c>
      <c r="C139" s="53">
        <v>4025.28</v>
      </c>
      <c r="D139" s="53">
        <v>4026.52</v>
      </c>
      <c r="E139" s="53">
        <v>4024.67</v>
      </c>
      <c r="F139" s="53">
        <v>4024.3</v>
      </c>
      <c r="G139" s="53">
        <v>4025.65</v>
      </c>
      <c r="H139" s="53">
        <v>4027.33</v>
      </c>
      <c r="I139" s="53">
        <v>4027.34</v>
      </c>
      <c r="J139" s="53">
        <v>4027.34</v>
      </c>
      <c r="K139" s="53">
        <v>4027.07</v>
      </c>
      <c r="L139" s="53">
        <v>4027.24</v>
      </c>
      <c r="M139" s="53">
        <v>4027.11</v>
      </c>
      <c r="N139" s="53">
        <v>4028</v>
      </c>
      <c r="O139" s="53">
        <v>4028.24</v>
      </c>
      <c r="P139" s="53">
        <v>4024.69</v>
      </c>
      <c r="Q139" s="53">
        <v>4022.3</v>
      </c>
      <c r="R139" s="53">
        <v>4020.38</v>
      </c>
      <c r="S139" s="53">
        <v>4020.33</v>
      </c>
      <c r="T139" s="53">
        <v>4020.45</v>
      </c>
      <c r="U139" s="53">
        <v>4020.56</v>
      </c>
      <c r="V139" s="53">
        <v>4017.97</v>
      </c>
      <c r="W139" s="53">
        <v>4019.88</v>
      </c>
      <c r="X139" s="53">
        <v>4019.81</v>
      </c>
      <c r="Y139" s="53">
        <v>4018.63</v>
      </c>
    </row>
    <row r="140" spans="1:25" s="33" customFormat="1" ht="12" customHeight="1">
      <c r="A140" s="52">
        <v>3</v>
      </c>
      <c r="B140" s="53">
        <v>4012.76</v>
      </c>
      <c r="C140" s="53">
        <v>4012.34</v>
      </c>
      <c r="D140" s="53">
        <v>4008.84</v>
      </c>
      <c r="E140" s="53">
        <v>4003.64</v>
      </c>
      <c r="F140" s="53">
        <v>4002.32</v>
      </c>
      <c r="G140" s="53">
        <v>4002.07</v>
      </c>
      <c r="H140" s="53">
        <v>4008.48</v>
      </c>
      <c r="I140" s="53">
        <v>4013.11</v>
      </c>
      <c r="J140" s="53">
        <v>4015.46</v>
      </c>
      <c r="K140" s="53">
        <v>4017.19</v>
      </c>
      <c r="L140" s="53">
        <v>4017.67</v>
      </c>
      <c r="M140" s="53">
        <v>4014.34</v>
      </c>
      <c r="N140" s="53">
        <v>4012.13</v>
      </c>
      <c r="O140" s="53">
        <v>4011.82</v>
      </c>
      <c r="P140" s="53">
        <v>4012.81</v>
      </c>
      <c r="Q140" s="53">
        <v>4015.33</v>
      </c>
      <c r="R140" s="53">
        <v>4016.6</v>
      </c>
      <c r="S140" s="53">
        <v>4016.3</v>
      </c>
      <c r="T140" s="53">
        <v>4016.29</v>
      </c>
      <c r="U140" s="53">
        <v>4018.46</v>
      </c>
      <c r="V140" s="53">
        <v>4018.58</v>
      </c>
      <c r="W140" s="53">
        <v>4018.52</v>
      </c>
      <c r="X140" s="53">
        <v>4012.18</v>
      </c>
      <c r="Y140" s="53">
        <v>4010.13</v>
      </c>
    </row>
    <row r="141" spans="1:25" s="33" customFormat="1" ht="12" customHeight="1">
      <c r="A141" s="52">
        <v>4</v>
      </c>
      <c r="B141" s="53">
        <v>4012.48</v>
      </c>
      <c r="C141" s="53">
        <v>4007.81</v>
      </c>
      <c r="D141" s="53">
        <v>4005.86</v>
      </c>
      <c r="E141" s="53">
        <v>4005.19</v>
      </c>
      <c r="F141" s="53">
        <v>4003.97</v>
      </c>
      <c r="G141" s="53">
        <v>4004.34</v>
      </c>
      <c r="H141" s="53">
        <v>4003.92</v>
      </c>
      <c r="I141" s="53">
        <v>4008.79</v>
      </c>
      <c r="J141" s="53">
        <v>4012.68</v>
      </c>
      <c r="K141" s="53">
        <v>4013.23</v>
      </c>
      <c r="L141" s="53">
        <v>4013.46</v>
      </c>
      <c r="M141" s="53">
        <v>4013.69</v>
      </c>
      <c r="N141" s="53">
        <v>4014.73</v>
      </c>
      <c r="O141" s="53">
        <v>4017.43</v>
      </c>
      <c r="P141" s="53">
        <v>4016.5</v>
      </c>
      <c r="Q141" s="53">
        <v>4019.75</v>
      </c>
      <c r="R141" s="53">
        <v>4016.51</v>
      </c>
      <c r="S141" s="53">
        <v>4016.78</v>
      </c>
      <c r="T141" s="53">
        <v>4020.23</v>
      </c>
      <c r="U141" s="53">
        <v>4018.32</v>
      </c>
      <c r="V141" s="53">
        <v>4015.73</v>
      </c>
      <c r="W141" s="53">
        <v>4015.85</v>
      </c>
      <c r="X141" s="53">
        <v>4013.56</v>
      </c>
      <c r="Y141" s="53">
        <v>4010.2</v>
      </c>
    </row>
    <row r="142" spans="1:25" s="33" customFormat="1" ht="12" customHeight="1">
      <c r="A142" s="52">
        <v>5</v>
      </c>
      <c r="B142" s="53">
        <v>4008.42</v>
      </c>
      <c r="C142" s="53">
        <v>4002.47</v>
      </c>
      <c r="D142" s="53">
        <v>4004.02</v>
      </c>
      <c r="E142" s="53">
        <v>4004.98</v>
      </c>
      <c r="F142" s="53">
        <v>4004.85</v>
      </c>
      <c r="G142" s="53">
        <v>4007.18</v>
      </c>
      <c r="H142" s="53">
        <v>4011.72</v>
      </c>
      <c r="I142" s="53">
        <v>4013.1</v>
      </c>
      <c r="J142" s="53">
        <v>4017.98</v>
      </c>
      <c r="K142" s="53">
        <v>4019.72</v>
      </c>
      <c r="L142" s="53">
        <v>4020.28</v>
      </c>
      <c r="M142" s="53">
        <v>4019.42</v>
      </c>
      <c r="N142" s="53">
        <v>4018.84</v>
      </c>
      <c r="O142" s="53">
        <v>4016.67</v>
      </c>
      <c r="P142" s="53">
        <v>4014.67</v>
      </c>
      <c r="Q142" s="53">
        <v>4015.99</v>
      </c>
      <c r="R142" s="53">
        <v>4014.16</v>
      </c>
      <c r="S142" s="53">
        <v>4012.64</v>
      </c>
      <c r="T142" s="53">
        <v>4012.82</v>
      </c>
      <c r="U142" s="53">
        <v>4012.42</v>
      </c>
      <c r="V142" s="53">
        <v>4013.29</v>
      </c>
      <c r="W142" s="53">
        <v>4017.56</v>
      </c>
      <c r="X142" s="53">
        <v>4013.24</v>
      </c>
      <c r="Y142" s="53">
        <v>4009.32</v>
      </c>
    </row>
    <row r="143" spans="1:25" s="33" customFormat="1" ht="12" customHeight="1">
      <c r="A143" s="52">
        <v>6</v>
      </c>
      <c r="B143" s="53">
        <v>4008.82</v>
      </c>
      <c r="C143" s="53">
        <v>4010.41</v>
      </c>
      <c r="D143" s="53">
        <v>4009.04</v>
      </c>
      <c r="E143" s="53">
        <v>4009.12</v>
      </c>
      <c r="F143" s="53">
        <v>4011.66</v>
      </c>
      <c r="G143" s="53">
        <v>4011.4</v>
      </c>
      <c r="H143" s="53">
        <v>4010.33</v>
      </c>
      <c r="I143" s="53">
        <v>4012.36</v>
      </c>
      <c r="J143" s="53">
        <v>4013.17</v>
      </c>
      <c r="K143" s="53">
        <v>4018.16</v>
      </c>
      <c r="L143" s="53">
        <v>4017.49</v>
      </c>
      <c r="M143" s="53">
        <v>4017.24</v>
      </c>
      <c r="N143" s="53">
        <v>4015.63</v>
      </c>
      <c r="O143" s="53">
        <v>4014.68</v>
      </c>
      <c r="P143" s="53">
        <v>4014.2</v>
      </c>
      <c r="Q143" s="53">
        <v>4015.42</v>
      </c>
      <c r="R143" s="53">
        <v>4015.89</v>
      </c>
      <c r="S143" s="53">
        <v>4019.96</v>
      </c>
      <c r="T143" s="53">
        <v>4020.25</v>
      </c>
      <c r="U143" s="53">
        <v>4018.34</v>
      </c>
      <c r="V143" s="53">
        <v>4016.93</v>
      </c>
      <c r="W143" s="53">
        <v>4019.07</v>
      </c>
      <c r="X143" s="53">
        <v>4016.92</v>
      </c>
      <c r="Y143" s="53">
        <v>4015.81</v>
      </c>
    </row>
    <row r="144" spans="1:25" s="33" customFormat="1" ht="12" customHeight="1">
      <c r="A144" s="52">
        <v>7</v>
      </c>
      <c r="B144" s="53">
        <v>4015.81</v>
      </c>
      <c r="C144" s="53">
        <v>4013.92</v>
      </c>
      <c r="D144" s="53">
        <v>4012.52</v>
      </c>
      <c r="E144" s="53">
        <v>4011.53</v>
      </c>
      <c r="F144" s="53">
        <v>4011.67</v>
      </c>
      <c r="G144" s="53">
        <v>4013.22</v>
      </c>
      <c r="H144" s="53">
        <v>4011.93</v>
      </c>
      <c r="I144" s="53">
        <v>4010.11</v>
      </c>
      <c r="J144" s="53">
        <v>4012.82</v>
      </c>
      <c r="K144" s="53">
        <v>4012.88</v>
      </c>
      <c r="L144" s="53">
        <v>4015.68</v>
      </c>
      <c r="M144" s="53">
        <v>4015.87</v>
      </c>
      <c r="N144" s="53">
        <v>4012.72</v>
      </c>
      <c r="O144" s="53">
        <v>4014.93</v>
      </c>
      <c r="P144" s="53">
        <v>4011.66</v>
      </c>
      <c r="Q144" s="53">
        <v>4013.1</v>
      </c>
      <c r="R144" s="53">
        <v>4012.16</v>
      </c>
      <c r="S144" s="53">
        <v>4015.57</v>
      </c>
      <c r="T144" s="53">
        <v>4017.23</v>
      </c>
      <c r="U144" s="53">
        <v>4018.84</v>
      </c>
      <c r="V144" s="53">
        <v>4016.64</v>
      </c>
      <c r="W144" s="53">
        <v>4017.47</v>
      </c>
      <c r="X144" s="53">
        <v>4014.16</v>
      </c>
      <c r="Y144" s="53">
        <v>4014.64</v>
      </c>
    </row>
    <row r="145" spans="1:25" s="33" customFormat="1" ht="12" customHeight="1">
      <c r="A145" s="52">
        <v>8</v>
      </c>
      <c r="B145" s="53">
        <v>4012.7</v>
      </c>
      <c r="C145" s="53">
        <v>4015.24</v>
      </c>
      <c r="D145" s="53">
        <v>4013.06</v>
      </c>
      <c r="E145" s="53">
        <v>4012.67</v>
      </c>
      <c r="F145" s="53">
        <v>4008.24</v>
      </c>
      <c r="G145" s="53">
        <v>4007.97</v>
      </c>
      <c r="H145" s="53">
        <v>4011</v>
      </c>
      <c r="I145" s="53">
        <v>4013.47</v>
      </c>
      <c r="J145" s="53">
        <v>4014.45</v>
      </c>
      <c r="K145" s="53">
        <v>4015.43</v>
      </c>
      <c r="L145" s="53">
        <v>4015.68</v>
      </c>
      <c r="M145" s="53">
        <v>4015.5</v>
      </c>
      <c r="N145" s="53">
        <v>4015.35</v>
      </c>
      <c r="O145" s="53">
        <v>4014.49</v>
      </c>
      <c r="P145" s="53">
        <v>4014.07</v>
      </c>
      <c r="Q145" s="53">
        <v>4013.53</v>
      </c>
      <c r="R145" s="53">
        <v>4015.13</v>
      </c>
      <c r="S145" s="53">
        <v>4016.04</v>
      </c>
      <c r="T145" s="53">
        <v>4016.51</v>
      </c>
      <c r="U145" s="53">
        <v>4016.79</v>
      </c>
      <c r="V145" s="53">
        <v>4017.26</v>
      </c>
      <c r="W145" s="53">
        <v>4016.4</v>
      </c>
      <c r="X145" s="53">
        <v>4013.76</v>
      </c>
      <c r="Y145" s="53">
        <v>4011.33</v>
      </c>
    </row>
    <row r="146" spans="1:25" s="33" customFormat="1" ht="12" customHeight="1">
      <c r="A146" s="52">
        <v>9</v>
      </c>
      <c r="B146" s="53">
        <v>4010.95</v>
      </c>
      <c r="C146" s="53">
        <v>4008.54</v>
      </c>
      <c r="D146" s="53">
        <v>4011.73</v>
      </c>
      <c r="E146" s="53">
        <v>4013.91</v>
      </c>
      <c r="F146" s="53">
        <v>4013.12</v>
      </c>
      <c r="G146" s="53">
        <v>4012.68</v>
      </c>
      <c r="H146" s="53">
        <v>4014.34</v>
      </c>
      <c r="I146" s="53">
        <v>4014.54</v>
      </c>
      <c r="J146" s="53">
        <v>4021.99</v>
      </c>
      <c r="K146" s="53">
        <v>4022.95</v>
      </c>
      <c r="L146" s="53">
        <v>4024.09</v>
      </c>
      <c r="M146" s="53">
        <v>4023.15</v>
      </c>
      <c r="N146" s="53">
        <v>4022.15</v>
      </c>
      <c r="O146" s="53">
        <v>4019.49</v>
      </c>
      <c r="P146" s="53">
        <v>4013.77</v>
      </c>
      <c r="Q146" s="53">
        <v>4014.46</v>
      </c>
      <c r="R146" s="53">
        <v>4016.8</v>
      </c>
      <c r="S146" s="53">
        <v>4016.89</v>
      </c>
      <c r="T146" s="53">
        <v>4017.66</v>
      </c>
      <c r="U146" s="53">
        <v>4016.51</v>
      </c>
      <c r="V146" s="53">
        <v>4016.03</v>
      </c>
      <c r="W146" s="53">
        <v>4019.89</v>
      </c>
      <c r="X146" s="53">
        <v>4016.77</v>
      </c>
      <c r="Y146" s="53">
        <v>4015.01</v>
      </c>
    </row>
    <row r="147" spans="1:25" s="33" customFormat="1" ht="12" customHeight="1">
      <c r="A147" s="52">
        <v>10</v>
      </c>
      <c r="B147" s="53">
        <v>4014.46</v>
      </c>
      <c r="C147" s="53">
        <v>4010.38</v>
      </c>
      <c r="D147" s="53">
        <v>4010.64</v>
      </c>
      <c r="E147" s="53">
        <v>4011.09</v>
      </c>
      <c r="F147" s="53">
        <v>4009.98</v>
      </c>
      <c r="G147" s="53">
        <v>4013.06</v>
      </c>
      <c r="H147" s="53">
        <v>4016.61</v>
      </c>
      <c r="I147" s="53">
        <v>4014.59</v>
      </c>
      <c r="J147" s="53">
        <v>4016.89</v>
      </c>
      <c r="K147" s="53">
        <v>4016.57</v>
      </c>
      <c r="L147" s="53">
        <v>4013.86</v>
      </c>
      <c r="M147" s="53">
        <v>4015.85</v>
      </c>
      <c r="N147" s="53">
        <v>4018.89</v>
      </c>
      <c r="O147" s="53">
        <v>4016.99</v>
      </c>
      <c r="P147" s="53">
        <v>4017.31</v>
      </c>
      <c r="Q147" s="53">
        <v>4016.67</v>
      </c>
      <c r="R147" s="53">
        <v>4015.64</v>
      </c>
      <c r="S147" s="53">
        <v>4014.44</v>
      </c>
      <c r="T147" s="53">
        <v>4014.03</v>
      </c>
      <c r="U147" s="53">
        <v>4018.8</v>
      </c>
      <c r="V147" s="53">
        <v>4015.71</v>
      </c>
      <c r="W147" s="53">
        <v>4017.31</v>
      </c>
      <c r="X147" s="53">
        <v>4016.98</v>
      </c>
      <c r="Y147" s="53">
        <v>4017.65</v>
      </c>
    </row>
    <row r="148" spans="1:25" s="33" customFormat="1" ht="12" customHeight="1">
      <c r="A148" s="52">
        <v>11</v>
      </c>
      <c r="B148" s="53">
        <v>4013.19</v>
      </c>
      <c r="C148" s="53">
        <v>4008.75</v>
      </c>
      <c r="D148" s="53">
        <v>4009.15</v>
      </c>
      <c r="E148" s="53">
        <v>4008.04</v>
      </c>
      <c r="F148" s="53">
        <v>4009.73</v>
      </c>
      <c r="G148" s="53">
        <v>4014.76</v>
      </c>
      <c r="H148" s="53">
        <v>4016.49</v>
      </c>
      <c r="I148" s="53">
        <v>4017.51</v>
      </c>
      <c r="J148" s="53">
        <v>4020.07</v>
      </c>
      <c r="K148" s="53">
        <v>4022.11</v>
      </c>
      <c r="L148" s="53">
        <v>4020</v>
      </c>
      <c r="M148" s="53">
        <v>4020.07</v>
      </c>
      <c r="N148" s="53">
        <v>4018.97</v>
      </c>
      <c r="O148" s="53">
        <v>4018.06</v>
      </c>
      <c r="P148" s="53">
        <v>4017.15</v>
      </c>
      <c r="Q148" s="53">
        <v>4017.15</v>
      </c>
      <c r="R148" s="53">
        <v>4016.4</v>
      </c>
      <c r="S148" s="53">
        <v>4014.45</v>
      </c>
      <c r="T148" s="53">
        <v>4016.36</v>
      </c>
      <c r="U148" s="53">
        <v>4017.22</v>
      </c>
      <c r="V148" s="53">
        <v>4014.56</v>
      </c>
      <c r="W148" s="53">
        <v>4015.84</v>
      </c>
      <c r="X148" s="53">
        <v>4016.66</v>
      </c>
      <c r="Y148" s="53">
        <v>4018.47</v>
      </c>
    </row>
    <row r="149" spans="1:25" s="33" customFormat="1" ht="12" customHeight="1">
      <c r="A149" s="52">
        <v>12</v>
      </c>
      <c r="B149" s="53">
        <v>4016.66</v>
      </c>
      <c r="C149" s="53">
        <v>4013.48</v>
      </c>
      <c r="D149" s="53">
        <v>4013.37</v>
      </c>
      <c r="E149" s="53">
        <v>4012.45</v>
      </c>
      <c r="F149" s="53">
        <v>4011.36</v>
      </c>
      <c r="G149" s="53">
        <v>4011.25</v>
      </c>
      <c r="H149" s="53">
        <v>4013.78</v>
      </c>
      <c r="I149" s="53">
        <v>4016.18</v>
      </c>
      <c r="J149" s="53">
        <v>4015.66</v>
      </c>
      <c r="K149" s="53">
        <v>4021.03</v>
      </c>
      <c r="L149" s="53">
        <v>4021.63</v>
      </c>
      <c r="M149" s="53">
        <v>4022.49</v>
      </c>
      <c r="N149" s="53">
        <v>4021.14</v>
      </c>
      <c r="O149" s="53">
        <v>4022.24</v>
      </c>
      <c r="P149" s="53">
        <v>4023.21</v>
      </c>
      <c r="Q149" s="53">
        <v>4023.23</v>
      </c>
      <c r="R149" s="53">
        <v>4022.3</v>
      </c>
      <c r="S149" s="53">
        <v>4021.01</v>
      </c>
      <c r="T149" s="53">
        <v>4022.45</v>
      </c>
      <c r="U149" s="53">
        <v>4022.49</v>
      </c>
      <c r="V149" s="53">
        <v>4021.28</v>
      </c>
      <c r="W149" s="53">
        <v>4022.15</v>
      </c>
      <c r="X149" s="53">
        <v>4023.66</v>
      </c>
      <c r="Y149" s="53">
        <v>4018.84</v>
      </c>
    </row>
    <row r="150" spans="1:25" s="33" customFormat="1" ht="12" customHeight="1">
      <c r="A150" s="52">
        <v>13</v>
      </c>
      <c r="B150" s="53">
        <v>4020.83</v>
      </c>
      <c r="C150" s="53">
        <v>4023.84</v>
      </c>
      <c r="D150" s="53">
        <v>4023.54</v>
      </c>
      <c r="E150" s="53">
        <v>4020.59</v>
      </c>
      <c r="F150" s="53">
        <v>4021.72</v>
      </c>
      <c r="G150" s="53">
        <v>4023.04</v>
      </c>
      <c r="H150" s="53">
        <v>4022.63</v>
      </c>
      <c r="I150" s="53">
        <v>4022.49</v>
      </c>
      <c r="J150" s="53">
        <v>4019.86</v>
      </c>
      <c r="K150" s="53">
        <v>4020.69</v>
      </c>
      <c r="L150" s="53">
        <v>4022.87</v>
      </c>
      <c r="M150" s="53">
        <v>4017.85</v>
      </c>
      <c r="N150" s="53">
        <v>4012.85</v>
      </c>
      <c r="O150" s="53">
        <v>4012.16</v>
      </c>
      <c r="P150" s="53">
        <v>4011.5</v>
      </c>
      <c r="Q150" s="53">
        <v>4016.25</v>
      </c>
      <c r="R150" s="53">
        <v>4017.57</v>
      </c>
      <c r="S150" s="53">
        <v>4021.17</v>
      </c>
      <c r="T150" s="53">
        <v>4020.47</v>
      </c>
      <c r="U150" s="53">
        <v>4019.1</v>
      </c>
      <c r="V150" s="53">
        <v>4017.85</v>
      </c>
      <c r="W150" s="53">
        <v>4020.14</v>
      </c>
      <c r="X150" s="53">
        <v>4023.07</v>
      </c>
      <c r="Y150" s="53">
        <v>4021.99</v>
      </c>
    </row>
    <row r="151" spans="1:25" s="33" customFormat="1" ht="12" customHeight="1">
      <c r="A151" s="52">
        <v>14</v>
      </c>
      <c r="B151" s="53">
        <v>4021.17</v>
      </c>
      <c r="C151" s="53">
        <v>4016.26</v>
      </c>
      <c r="D151" s="53">
        <v>4015.72</v>
      </c>
      <c r="E151" s="53">
        <v>4016.29</v>
      </c>
      <c r="F151" s="53">
        <v>4015.65</v>
      </c>
      <c r="G151" s="53">
        <v>4015.88</v>
      </c>
      <c r="H151" s="53">
        <v>4015.68</v>
      </c>
      <c r="I151" s="53">
        <v>4022.4</v>
      </c>
      <c r="J151" s="53">
        <v>4017.69</v>
      </c>
      <c r="K151" s="53">
        <v>4018.5</v>
      </c>
      <c r="L151" s="53">
        <v>4018.57</v>
      </c>
      <c r="M151" s="53">
        <v>4018.88</v>
      </c>
      <c r="N151" s="53">
        <v>4016.89</v>
      </c>
      <c r="O151" s="53">
        <v>4020.67</v>
      </c>
      <c r="P151" s="53">
        <v>4017.97</v>
      </c>
      <c r="Q151" s="53">
        <v>4021.18</v>
      </c>
      <c r="R151" s="53">
        <v>4017.75</v>
      </c>
      <c r="S151" s="53">
        <v>4022.32</v>
      </c>
      <c r="T151" s="53">
        <v>4023.49</v>
      </c>
      <c r="U151" s="53">
        <v>4027.23</v>
      </c>
      <c r="V151" s="53">
        <v>4022.19</v>
      </c>
      <c r="W151" s="53">
        <v>4017.73</v>
      </c>
      <c r="X151" s="53">
        <v>4019.16</v>
      </c>
      <c r="Y151" s="53">
        <v>4015.83</v>
      </c>
    </row>
    <row r="152" spans="1:25" s="33" customFormat="1" ht="12" customHeight="1">
      <c r="A152" s="52">
        <v>15</v>
      </c>
      <c r="B152" s="53">
        <v>4016.7</v>
      </c>
      <c r="C152" s="53">
        <v>4018.58</v>
      </c>
      <c r="D152" s="53">
        <v>4022.87</v>
      </c>
      <c r="E152" s="53">
        <v>4022.69</v>
      </c>
      <c r="F152" s="53">
        <v>4023.3</v>
      </c>
      <c r="G152" s="53">
        <v>4024.35</v>
      </c>
      <c r="H152" s="53">
        <v>4025.98</v>
      </c>
      <c r="I152" s="53">
        <v>4029.57</v>
      </c>
      <c r="J152" s="53">
        <v>4032.96</v>
      </c>
      <c r="K152" s="53">
        <v>4032.47</v>
      </c>
      <c r="L152" s="53">
        <v>4031.74</v>
      </c>
      <c r="M152" s="53">
        <v>4032.42</v>
      </c>
      <c r="N152" s="53">
        <v>4029.79</v>
      </c>
      <c r="O152" s="53">
        <v>4032.65</v>
      </c>
      <c r="P152" s="53">
        <v>4031.31</v>
      </c>
      <c r="Q152" s="53">
        <v>4030.03</v>
      </c>
      <c r="R152" s="53">
        <v>4030.07</v>
      </c>
      <c r="S152" s="53">
        <v>4032.32</v>
      </c>
      <c r="T152" s="53">
        <v>4031.34</v>
      </c>
      <c r="U152" s="53">
        <v>4027.1</v>
      </c>
      <c r="V152" s="53">
        <v>4024.92</v>
      </c>
      <c r="W152" s="53">
        <v>4022.74</v>
      </c>
      <c r="X152" s="53">
        <v>4023.08</v>
      </c>
      <c r="Y152" s="53">
        <v>4022.44</v>
      </c>
    </row>
    <row r="153" spans="1:25" s="33" customFormat="1" ht="12" customHeight="1">
      <c r="A153" s="52">
        <v>16</v>
      </c>
      <c r="B153" s="53">
        <v>4017.96</v>
      </c>
      <c r="C153" s="53">
        <v>4014.88</v>
      </c>
      <c r="D153" s="53">
        <v>4012.27</v>
      </c>
      <c r="E153" s="53">
        <v>4014.27</v>
      </c>
      <c r="F153" s="53">
        <v>4014.57</v>
      </c>
      <c r="G153" s="53">
        <v>4018.92</v>
      </c>
      <c r="H153" s="53">
        <v>4020.29</v>
      </c>
      <c r="I153" s="53">
        <v>4022.43</v>
      </c>
      <c r="J153" s="53">
        <v>4025.44</v>
      </c>
      <c r="K153" s="53">
        <v>4024.99</v>
      </c>
      <c r="L153" s="53">
        <v>4024.62</v>
      </c>
      <c r="M153" s="53">
        <v>4025.41</v>
      </c>
      <c r="N153" s="53">
        <v>4024.75</v>
      </c>
      <c r="O153" s="53">
        <v>4025.24</v>
      </c>
      <c r="P153" s="53">
        <v>4023.03</v>
      </c>
      <c r="Q153" s="53">
        <v>4022.28</v>
      </c>
      <c r="R153" s="53">
        <v>4022.41</v>
      </c>
      <c r="S153" s="53">
        <v>4023.31</v>
      </c>
      <c r="T153" s="53">
        <v>4022.85</v>
      </c>
      <c r="U153" s="53">
        <v>4021.85</v>
      </c>
      <c r="V153" s="53">
        <v>4019.75</v>
      </c>
      <c r="W153" s="53">
        <v>4017.78</v>
      </c>
      <c r="X153" s="53">
        <v>4014.74</v>
      </c>
      <c r="Y153" s="53">
        <v>4013.58</v>
      </c>
    </row>
    <row r="154" spans="1:25" s="33" customFormat="1" ht="12" customHeight="1">
      <c r="A154" s="52">
        <v>17</v>
      </c>
      <c r="B154" s="53">
        <v>4011.53</v>
      </c>
      <c r="C154" s="53">
        <v>4010.46</v>
      </c>
      <c r="D154" s="53">
        <v>4008.28</v>
      </c>
      <c r="E154" s="53">
        <v>4011.27</v>
      </c>
      <c r="F154" s="53">
        <v>4010.91</v>
      </c>
      <c r="G154" s="53">
        <v>4014.85</v>
      </c>
      <c r="H154" s="53">
        <v>4014.22</v>
      </c>
      <c r="I154" s="53">
        <v>4018.98</v>
      </c>
      <c r="J154" s="53">
        <v>4021.01</v>
      </c>
      <c r="K154" s="53">
        <v>4021.01</v>
      </c>
      <c r="L154" s="53">
        <v>4022.34</v>
      </c>
      <c r="M154" s="53">
        <v>4022.43</v>
      </c>
      <c r="N154" s="53">
        <v>4019.62</v>
      </c>
      <c r="O154" s="53">
        <v>4018.78</v>
      </c>
      <c r="P154" s="53">
        <v>4017.71</v>
      </c>
      <c r="Q154" s="53">
        <v>4016.58</v>
      </c>
      <c r="R154" s="53">
        <v>4016.52</v>
      </c>
      <c r="S154" s="53">
        <v>4016.59</v>
      </c>
      <c r="T154" s="53">
        <v>4015.02</v>
      </c>
      <c r="U154" s="53">
        <v>4017.93</v>
      </c>
      <c r="V154" s="53">
        <v>4014.2</v>
      </c>
      <c r="W154" s="53">
        <v>4012.04</v>
      </c>
      <c r="X154" s="53">
        <v>4011.63</v>
      </c>
      <c r="Y154" s="53">
        <v>4009.14</v>
      </c>
    </row>
    <row r="155" spans="1:25" s="33" customFormat="1" ht="12" customHeight="1">
      <c r="A155" s="52">
        <v>18</v>
      </c>
      <c r="B155" s="53">
        <v>3986.7</v>
      </c>
      <c r="C155" s="53">
        <v>3988.06</v>
      </c>
      <c r="D155" s="53">
        <v>3988.13</v>
      </c>
      <c r="E155" s="53">
        <v>3986.96</v>
      </c>
      <c r="F155" s="53">
        <v>3987.13</v>
      </c>
      <c r="G155" s="53">
        <v>3985.1</v>
      </c>
      <c r="H155" s="53">
        <v>3994.52</v>
      </c>
      <c r="I155" s="53">
        <v>4004.24</v>
      </c>
      <c r="J155" s="53">
        <v>4005.92</v>
      </c>
      <c r="K155" s="53">
        <v>4007.6</v>
      </c>
      <c r="L155" s="53">
        <v>4007.87</v>
      </c>
      <c r="M155" s="53">
        <v>4006.03</v>
      </c>
      <c r="N155" s="53">
        <v>4003.6</v>
      </c>
      <c r="O155" s="53">
        <v>4004.73</v>
      </c>
      <c r="P155" s="53">
        <v>4005.47</v>
      </c>
      <c r="Q155" s="53">
        <v>4006.08</v>
      </c>
      <c r="R155" s="53">
        <v>4007.29</v>
      </c>
      <c r="S155" s="53">
        <v>4011.37</v>
      </c>
      <c r="T155" s="53">
        <v>4011.19</v>
      </c>
      <c r="U155" s="53">
        <v>4009.66</v>
      </c>
      <c r="V155" s="53">
        <v>4006.54</v>
      </c>
      <c r="W155" s="53">
        <v>3997.38</v>
      </c>
      <c r="X155" s="53">
        <v>3991.89</v>
      </c>
      <c r="Y155" s="53">
        <v>3983.7</v>
      </c>
    </row>
    <row r="156" spans="1:25" s="33" customFormat="1" ht="12" customHeight="1">
      <c r="A156" s="52">
        <v>19</v>
      </c>
      <c r="B156" s="53">
        <v>3985.4</v>
      </c>
      <c r="C156" s="53">
        <v>3987.37</v>
      </c>
      <c r="D156" s="53">
        <v>3986.09</v>
      </c>
      <c r="E156" s="53">
        <v>3986.81</v>
      </c>
      <c r="F156" s="53">
        <v>3986.03</v>
      </c>
      <c r="G156" s="53">
        <v>3983.72</v>
      </c>
      <c r="H156" s="53">
        <v>3992.12</v>
      </c>
      <c r="I156" s="53">
        <v>4000.34</v>
      </c>
      <c r="J156" s="53">
        <v>4001.98</v>
      </c>
      <c r="K156" s="53">
        <v>4003.27</v>
      </c>
      <c r="L156" s="53">
        <v>4008.01</v>
      </c>
      <c r="M156" s="53">
        <v>4005.61</v>
      </c>
      <c r="N156" s="53">
        <v>4004.14</v>
      </c>
      <c r="O156" s="53">
        <v>4003.89</v>
      </c>
      <c r="P156" s="53">
        <v>4001.73</v>
      </c>
      <c r="Q156" s="53">
        <v>4003.66</v>
      </c>
      <c r="R156" s="53">
        <v>4003.25</v>
      </c>
      <c r="S156" s="53">
        <v>4003.23</v>
      </c>
      <c r="T156" s="53">
        <v>4006.2</v>
      </c>
      <c r="U156" s="53">
        <v>4008.47</v>
      </c>
      <c r="V156" s="53">
        <v>4009.56</v>
      </c>
      <c r="W156" s="53">
        <v>4001.67</v>
      </c>
      <c r="X156" s="53">
        <v>3993.45</v>
      </c>
      <c r="Y156" s="53">
        <v>3984.05</v>
      </c>
    </row>
    <row r="157" spans="1:25" s="33" customFormat="1" ht="12" customHeight="1">
      <c r="A157" s="52">
        <v>20</v>
      </c>
      <c r="B157" s="53">
        <v>3984.95</v>
      </c>
      <c r="C157" s="53">
        <v>3986.56</v>
      </c>
      <c r="D157" s="53">
        <v>3996.86</v>
      </c>
      <c r="E157" s="53">
        <v>3996.67</v>
      </c>
      <c r="F157" s="53">
        <v>3996.58</v>
      </c>
      <c r="G157" s="53">
        <v>3999.47</v>
      </c>
      <c r="H157" s="53">
        <v>4009.69</v>
      </c>
      <c r="I157" s="53">
        <v>4008.84</v>
      </c>
      <c r="J157" s="53">
        <v>4015.76</v>
      </c>
      <c r="K157" s="53">
        <v>4024.6</v>
      </c>
      <c r="L157" s="53">
        <v>4023.81</v>
      </c>
      <c r="M157" s="53">
        <v>4024.29</v>
      </c>
      <c r="N157" s="53">
        <v>4021</v>
      </c>
      <c r="O157" s="53">
        <v>4022.69</v>
      </c>
      <c r="P157" s="53">
        <v>4021.18</v>
      </c>
      <c r="Q157" s="53">
        <v>4020.76</v>
      </c>
      <c r="R157" s="53">
        <v>4019.02</v>
      </c>
      <c r="S157" s="53">
        <v>4020.27</v>
      </c>
      <c r="T157" s="53">
        <v>4022.57</v>
      </c>
      <c r="U157" s="53">
        <v>4022.15</v>
      </c>
      <c r="V157" s="53">
        <v>4019</v>
      </c>
      <c r="W157" s="53">
        <v>4009.46</v>
      </c>
      <c r="X157" s="53">
        <v>4003.47</v>
      </c>
      <c r="Y157" s="53">
        <v>3994.29</v>
      </c>
    </row>
    <row r="158" spans="1:25" s="33" customFormat="1" ht="12" customHeight="1">
      <c r="A158" s="52">
        <v>21</v>
      </c>
      <c r="B158" s="53">
        <v>3988.29</v>
      </c>
      <c r="C158" s="53">
        <v>3991.34</v>
      </c>
      <c r="D158" s="53">
        <v>3991.62</v>
      </c>
      <c r="E158" s="53">
        <v>3990.52</v>
      </c>
      <c r="F158" s="53">
        <v>3991.42</v>
      </c>
      <c r="G158" s="53">
        <v>3991.73</v>
      </c>
      <c r="H158" s="53">
        <v>4000.89</v>
      </c>
      <c r="I158" s="53">
        <v>4006.73</v>
      </c>
      <c r="J158" s="53">
        <v>4016.56</v>
      </c>
      <c r="K158" s="53">
        <v>4021.94</v>
      </c>
      <c r="L158" s="53">
        <v>4024.33</v>
      </c>
      <c r="M158" s="53">
        <v>4021.74</v>
      </c>
      <c r="N158" s="53">
        <v>4019.12</v>
      </c>
      <c r="O158" s="53">
        <v>4019.17</v>
      </c>
      <c r="P158" s="53">
        <v>4018.15</v>
      </c>
      <c r="Q158" s="53">
        <v>4018.07</v>
      </c>
      <c r="R158" s="53">
        <v>4016.71</v>
      </c>
      <c r="S158" s="53">
        <v>4018.54</v>
      </c>
      <c r="T158" s="53">
        <v>4022.88</v>
      </c>
      <c r="U158" s="53">
        <v>4018.96</v>
      </c>
      <c r="V158" s="53">
        <v>4016.26</v>
      </c>
      <c r="W158" s="53">
        <v>4008.76</v>
      </c>
      <c r="X158" s="53">
        <v>3999.07</v>
      </c>
      <c r="Y158" s="53">
        <v>3988.94</v>
      </c>
    </row>
    <row r="159" spans="1:25" s="33" customFormat="1" ht="12" customHeight="1">
      <c r="A159" s="52">
        <v>22</v>
      </c>
      <c r="B159" s="53">
        <v>3991.69</v>
      </c>
      <c r="C159" s="53">
        <v>3994.04</v>
      </c>
      <c r="D159" s="53">
        <v>3995.64</v>
      </c>
      <c r="E159" s="53">
        <v>3994.7</v>
      </c>
      <c r="F159" s="53">
        <v>3993.93</v>
      </c>
      <c r="G159" s="53">
        <v>3992.25</v>
      </c>
      <c r="H159" s="53">
        <v>4003.71</v>
      </c>
      <c r="I159" s="53">
        <v>4012.39</v>
      </c>
      <c r="J159" s="53">
        <v>4016.59</v>
      </c>
      <c r="K159" s="53">
        <v>4021.77</v>
      </c>
      <c r="L159" s="53">
        <v>4019.26</v>
      </c>
      <c r="M159" s="53">
        <v>4018.58</v>
      </c>
      <c r="N159" s="53">
        <v>4014.7</v>
      </c>
      <c r="O159" s="53">
        <v>4014.05</v>
      </c>
      <c r="P159" s="53">
        <v>4007.59</v>
      </c>
      <c r="Q159" s="53">
        <v>4005.77</v>
      </c>
      <c r="R159" s="53">
        <v>4011.72</v>
      </c>
      <c r="S159" s="53">
        <v>4009.73</v>
      </c>
      <c r="T159" s="53">
        <v>4012.16</v>
      </c>
      <c r="U159" s="53">
        <v>4014.6</v>
      </c>
      <c r="V159" s="53">
        <v>4010.71</v>
      </c>
      <c r="W159" s="53">
        <v>4009.04</v>
      </c>
      <c r="X159" s="53">
        <v>4002.5</v>
      </c>
      <c r="Y159" s="53">
        <v>3988.6</v>
      </c>
    </row>
    <row r="160" spans="1:25" s="33" customFormat="1" ht="12" customHeight="1">
      <c r="A160" s="52">
        <v>23</v>
      </c>
      <c r="B160" s="53">
        <v>3994.83</v>
      </c>
      <c r="C160" s="53">
        <v>3999.9</v>
      </c>
      <c r="D160" s="53">
        <v>4001.69</v>
      </c>
      <c r="E160" s="53">
        <v>4001.03</v>
      </c>
      <c r="F160" s="53">
        <v>3997.39</v>
      </c>
      <c r="G160" s="53">
        <v>3997.42</v>
      </c>
      <c r="H160" s="53">
        <v>4003.01</v>
      </c>
      <c r="I160" s="53">
        <v>4012.06</v>
      </c>
      <c r="J160" s="53">
        <v>4018.95</v>
      </c>
      <c r="K160" s="53">
        <v>4018.78</v>
      </c>
      <c r="L160" s="53">
        <v>4019.5</v>
      </c>
      <c r="M160" s="53">
        <v>4020.98</v>
      </c>
      <c r="N160" s="53">
        <v>4016.93</v>
      </c>
      <c r="O160" s="53">
        <v>4017.89</v>
      </c>
      <c r="P160" s="53">
        <v>4011.88</v>
      </c>
      <c r="Q160" s="53">
        <v>4009.59</v>
      </c>
      <c r="R160" s="53">
        <v>4016.73</v>
      </c>
      <c r="S160" s="53">
        <v>4018.27</v>
      </c>
      <c r="T160" s="53">
        <v>4013.62</v>
      </c>
      <c r="U160" s="53">
        <v>4013.28</v>
      </c>
      <c r="V160" s="53">
        <v>4012.59</v>
      </c>
      <c r="W160" s="53">
        <v>4008.9</v>
      </c>
      <c r="X160" s="53">
        <v>4008.67</v>
      </c>
      <c r="Y160" s="53">
        <v>4004.08</v>
      </c>
    </row>
    <row r="161" spans="1:25" s="33" customFormat="1" ht="12" customHeight="1">
      <c r="A161" s="52">
        <v>24</v>
      </c>
      <c r="B161" s="53">
        <v>3996.76</v>
      </c>
      <c r="C161" s="53">
        <v>4000.11</v>
      </c>
      <c r="D161" s="53">
        <v>3998.95</v>
      </c>
      <c r="E161" s="53">
        <v>3998.36</v>
      </c>
      <c r="F161" s="53">
        <v>3997.39</v>
      </c>
      <c r="G161" s="53">
        <v>3997.74</v>
      </c>
      <c r="H161" s="53">
        <v>4006.08</v>
      </c>
      <c r="I161" s="53">
        <v>4010.94</v>
      </c>
      <c r="J161" s="53">
        <v>4017.74</v>
      </c>
      <c r="K161" s="53">
        <v>4022.97</v>
      </c>
      <c r="L161" s="53">
        <v>4023.85</v>
      </c>
      <c r="M161" s="53">
        <v>4025.03</v>
      </c>
      <c r="N161" s="53">
        <v>4022.65</v>
      </c>
      <c r="O161" s="53">
        <v>4022.24</v>
      </c>
      <c r="P161" s="53">
        <v>4016.65</v>
      </c>
      <c r="Q161" s="53">
        <v>4016.62</v>
      </c>
      <c r="R161" s="53">
        <v>4017.6</v>
      </c>
      <c r="S161" s="53">
        <v>4017.04</v>
      </c>
      <c r="T161" s="53">
        <v>4020.48</v>
      </c>
      <c r="U161" s="53">
        <v>4021.19</v>
      </c>
      <c r="V161" s="53">
        <v>4019.34</v>
      </c>
      <c r="W161" s="53">
        <v>4018.13</v>
      </c>
      <c r="X161" s="53">
        <v>4009.71</v>
      </c>
      <c r="Y161" s="53">
        <v>4007.45</v>
      </c>
    </row>
    <row r="162" spans="1:25" s="33" customFormat="1" ht="12" customHeight="1">
      <c r="A162" s="52">
        <v>25</v>
      </c>
      <c r="B162" s="53">
        <v>3995.03</v>
      </c>
      <c r="C162" s="53">
        <v>3996.62</v>
      </c>
      <c r="D162" s="53">
        <v>3999.66</v>
      </c>
      <c r="E162" s="53">
        <v>3998.34</v>
      </c>
      <c r="F162" s="53">
        <v>3998.32</v>
      </c>
      <c r="G162" s="53">
        <v>3995.77</v>
      </c>
      <c r="H162" s="53">
        <v>4005.23</v>
      </c>
      <c r="I162" s="53">
        <v>4014.88</v>
      </c>
      <c r="J162" s="53">
        <v>4012.96</v>
      </c>
      <c r="K162" s="53">
        <v>4018.36</v>
      </c>
      <c r="L162" s="53">
        <v>4018.88</v>
      </c>
      <c r="M162" s="53">
        <v>4018.45</v>
      </c>
      <c r="N162" s="53">
        <v>4016.03</v>
      </c>
      <c r="O162" s="53">
        <v>4021</v>
      </c>
      <c r="P162" s="53">
        <v>4013.42</v>
      </c>
      <c r="Q162" s="53">
        <v>4012.25</v>
      </c>
      <c r="R162" s="53">
        <v>4013.96</v>
      </c>
      <c r="S162" s="53">
        <v>4013.82</v>
      </c>
      <c r="T162" s="53">
        <v>4019.26</v>
      </c>
      <c r="U162" s="53">
        <v>4022.72</v>
      </c>
      <c r="V162" s="53">
        <v>4019.83</v>
      </c>
      <c r="W162" s="53">
        <v>4012.39</v>
      </c>
      <c r="X162" s="53">
        <v>4004.25</v>
      </c>
      <c r="Y162" s="53">
        <v>3997.13</v>
      </c>
    </row>
    <row r="163" spans="1:25" s="33" customFormat="1" ht="12" customHeight="1">
      <c r="A163" s="52">
        <v>26</v>
      </c>
      <c r="B163" s="53">
        <v>3997.88</v>
      </c>
      <c r="C163" s="53">
        <v>3999.09</v>
      </c>
      <c r="D163" s="53">
        <v>4001.79</v>
      </c>
      <c r="E163" s="53">
        <v>4001.96</v>
      </c>
      <c r="F163" s="53">
        <v>4000.71</v>
      </c>
      <c r="G163" s="53">
        <v>4000.97</v>
      </c>
      <c r="H163" s="53">
        <v>4007.78</v>
      </c>
      <c r="I163" s="53">
        <v>4008.78</v>
      </c>
      <c r="J163" s="53">
        <v>4012.54</v>
      </c>
      <c r="K163" s="53">
        <v>4016.9</v>
      </c>
      <c r="L163" s="53">
        <v>4016.95</v>
      </c>
      <c r="M163" s="53">
        <v>4016.97</v>
      </c>
      <c r="N163" s="53">
        <v>4014.09</v>
      </c>
      <c r="O163" s="53">
        <v>4014.48</v>
      </c>
      <c r="P163" s="53">
        <v>4011.6</v>
      </c>
      <c r="Q163" s="53">
        <v>4009.23</v>
      </c>
      <c r="R163" s="53">
        <v>4009.17</v>
      </c>
      <c r="S163" s="53">
        <v>4008.73</v>
      </c>
      <c r="T163" s="53">
        <v>4014.54</v>
      </c>
      <c r="U163" s="53">
        <v>4016.24</v>
      </c>
      <c r="V163" s="53">
        <v>4015.52</v>
      </c>
      <c r="W163" s="53">
        <v>4006.93</v>
      </c>
      <c r="X163" s="53">
        <v>3998.84</v>
      </c>
      <c r="Y163" s="53">
        <v>3991.12</v>
      </c>
    </row>
    <row r="164" spans="1:25" s="33" customFormat="1" ht="12" customHeight="1">
      <c r="A164" s="52">
        <v>27</v>
      </c>
      <c r="B164" s="53">
        <v>3993.89</v>
      </c>
      <c r="C164" s="53">
        <v>3995.15</v>
      </c>
      <c r="D164" s="53">
        <v>3998.08</v>
      </c>
      <c r="E164" s="53">
        <v>3998.43</v>
      </c>
      <c r="F164" s="53">
        <v>3998.25</v>
      </c>
      <c r="G164" s="53">
        <v>3998.15</v>
      </c>
      <c r="H164" s="53">
        <v>3996.74</v>
      </c>
      <c r="I164" s="53">
        <v>3991.82</v>
      </c>
      <c r="J164" s="53">
        <v>4000.22</v>
      </c>
      <c r="K164" s="53">
        <v>4005.38</v>
      </c>
      <c r="L164" s="53">
        <v>4011.73</v>
      </c>
      <c r="M164" s="53">
        <v>4011.9</v>
      </c>
      <c r="N164" s="53">
        <v>4010.54</v>
      </c>
      <c r="O164" s="53">
        <v>4011.81</v>
      </c>
      <c r="P164" s="53">
        <v>4010.92</v>
      </c>
      <c r="Q164" s="53">
        <v>4010.03</v>
      </c>
      <c r="R164" s="53">
        <v>4008.13</v>
      </c>
      <c r="S164" s="53">
        <v>4011.2</v>
      </c>
      <c r="T164" s="53">
        <v>4013.92</v>
      </c>
      <c r="U164" s="53">
        <v>4018.13</v>
      </c>
      <c r="V164" s="53">
        <v>4016.62</v>
      </c>
      <c r="W164" s="53">
        <v>4016.98</v>
      </c>
      <c r="X164" s="53">
        <v>4010.12</v>
      </c>
      <c r="Y164" s="53">
        <v>4005.19</v>
      </c>
    </row>
    <row r="165" spans="1:25" s="33" customFormat="1" ht="12" customHeight="1">
      <c r="A165" s="52">
        <v>28</v>
      </c>
      <c r="B165" s="53">
        <v>4001.52</v>
      </c>
      <c r="C165" s="53">
        <v>3997.39</v>
      </c>
      <c r="D165" s="53">
        <v>3997.13</v>
      </c>
      <c r="E165" s="53">
        <v>3997.05</v>
      </c>
      <c r="F165" s="53">
        <v>3998.14</v>
      </c>
      <c r="G165" s="53">
        <v>3997.69</v>
      </c>
      <c r="H165" s="53">
        <v>3996.11</v>
      </c>
      <c r="I165" s="53">
        <v>3997.83</v>
      </c>
      <c r="J165" s="53">
        <v>4001.23</v>
      </c>
      <c r="K165" s="53">
        <v>4002.76</v>
      </c>
      <c r="L165" s="53">
        <v>4002.62</v>
      </c>
      <c r="M165" s="53">
        <v>4001.94</v>
      </c>
      <c r="N165" s="53">
        <v>4003.94</v>
      </c>
      <c r="O165" s="53">
        <v>4002.65</v>
      </c>
      <c r="P165" s="53">
        <v>4002.84</v>
      </c>
      <c r="Q165" s="53">
        <v>4003.2</v>
      </c>
      <c r="R165" s="53">
        <v>4002.52</v>
      </c>
      <c r="S165" s="53">
        <v>4006.5</v>
      </c>
      <c r="T165" s="53">
        <v>4011.85</v>
      </c>
      <c r="U165" s="53">
        <v>4014.06</v>
      </c>
      <c r="V165" s="53">
        <v>4011.8</v>
      </c>
      <c r="W165" s="53">
        <v>4007.51</v>
      </c>
      <c r="X165" s="53">
        <v>4001.25</v>
      </c>
      <c r="Y165" s="53">
        <v>4002.89</v>
      </c>
    </row>
    <row r="166" spans="1:25" s="33" customFormat="1" ht="12" customHeight="1">
      <c r="A166" s="52">
        <v>29</v>
      </c>
      <c r="B166" s="53">
        <v>3994.4</v>
      </c>
      <c r="C166" s="53">
        <v>4000.75</v>
      </c>
      <c r="D166" s="53">
        <v>3999.13</v>
      </c>
      <c r="E166" s="53">
        <v>3999.13</v>
      </c>
      <c r="F166" s="53">
        <v>3998.09</v>
      </c>
      <c r="G166" s="53">
        <v>4000.11</v>
      </c>
      <c r="H166" s="53">
        <v>4009.67</v>
      </c>
      <c r="I166" s="53">
        <v>4012.73</v>
      </c>
      <c r="J166" s="53">
        <v>4017.75</v>
      </c>
      <c r="K166" s="53">
        <v>4016.51</v>
      </c>
      <c r="L166" s="53">
        <v>4015.37</v>
      </c>
      <c r="M166" s="53">
        <v>4015.19</v>
      </c>
      <c r="N166" s="53">
        <v>4011.01</v>
      </c>
      <c r="O166" s="53">
        <v>4024.78</v>
      </c>
      <c r="P166" s="53">
        <v>4021.36</v>
      </c>
      <c r="Q166" s="53">
        <v>4020.55</v>
      </c>
      <c r="R166" s="53">
        <v>4018.71</v>
      </c>
      <c r="S166" s="53">
        <v>4015.56</v>
      </c>
      <c r="T166" s="53">
        <v>4020.66</v>
      </c>
      <c r="U166" s="53">
        <v>4014.06</v>
      </c>
      <c r="V166" s="53">
        <v>4012.14</v>
      </c>
      <c r="W166" s="53">
        <v>4007.56</v>
      </c>
      <c r="X166" s="53">
        <v>4003.08</v>
      </c>
      <c r="Y166" s="53">
        <v>3997.05</v>
      </c>
    </row>
    <row r="167" spans="1:25" s="33" customFormat="1" ht="12" customHeight="1">
      <c r="A167" s="52">
        <v>30</v>
      </c>
      <c r="B167" s="53">
        <v>3998.34</v>
      </c>
      <c r="C167" s="53">
        <v>3998.6</v>
      </c>
      <c r="D167" s="53">
        <v>4000.2</v>
      </c>
      <c r="E167" s="53">
        <v>4005.51</v>
      </c>
      <c r="F167" s="53">
        <v>4020.87</v>
      </c>
      <c r="G167" s="53">
        <v>4059.61</v>
      </c>
      <c r="H167" s="53">
        <v>4066.96</v>
      </c>
      <c r="I167" s="53">
        <v>4074.59</v>
      </c>
      <c r="J167" s="53">
        <v>4079.19</v>
      </c>
      <c r="K167" s="53">
        <v>4079.15</v>
      </c>
      <c r="L167" s="53">
        <v>4079.1</v>
      </c>
      <c r="M167" s="53">
        <v>4077.81</v>
      </c>
      <c r="N167" s="53">
        <v>4078.67</v>
      </c>
      <c r="O167" s="53">
        <v>4077.49</v>
      </c>
      <c r="P167" s="53">
        <v>4074.72</v>
      </c>
      <c r="Q167" s="53">
        <v>4073.88</v>
      </c>
      <c r="R167" s="53">
        <v>4071.62</v>
      </c>
      <c r="S167" s="53">
        <v>4068.75</v>
      </c>
      <c r="T167" s="53">
        <v>4068.74</v>
      </c>
      <c r="U167" s="53">
        <v>4073.26</v>
      </c>
      <c r="V167" s="53">
        <v>4051.83</v>
      </c>
      <c r="W167" s="53">
        <v>4042.66</v>
      </c>
      <c r="X167" s="53">
        <v>4032.62</v>
      </c>
      <c r="Y167" s="53">
        <v>4025.84</v>
      </c>
    </row>
    <row r="168" spans="1:25" s="33" customFormat="1" ht="12" customHeight="1">
      <c r="A168" s="52">
        <v>31</v>
      </c>
      <c r="B168" s="53">
        <v>4001.98</v>
      </c>
      <c r="C168" s="53">
        <v>4000.43</v>
      </c>
      <c r="D168" s="53">
        <v>4002.86</v>
      </c>
      <c r="E168" s="53">
        <v>4011.72</v>
      </c>
      <c r="F168" s="53">
        <v>4025.8</v>
      </c>
      <c r="G168" s="53">
        <v>4061.83</v>
      </c>
      <c r="H168" s="53">
        <v>4068.26</v>
      </c>
      <c r="I168" s="53">
        <v>4073.74</v>
      </c>
      <c r="J168" s="53">
        <v>4075.73</v>
      </c>
      <c r="K168" s="53">
        <v>4075.39</v>
      </c>
      <c r="L168" s="53">
        <v>4076.08</v>
      </c>
      <c r="M168" s="53">
        <v>4075.12</v>
      </c>
      <c r="N168" s="53">
        <v>4075.81</v>
      </c>
      <c r="O168" s="53">
        <v>4077.27</v>
      </c>
      <c r="P168" s="53">
        <v>4076.71</v>
      </c>
      <c r="Q168" s="53">
        <v>4073.44</v>
      </c>
      <c r="R168" s="53">
        <v>4070.09</v>
      </c>
      <c r="S168" s="53">
        <v>4071.08</v>
      </c>
      <c r="T168" s="53">
        <v>4068.74</v>
      </c>
      <c r="U168" s="53">
        <v>4075.05</v>
      </c>
      <c r="V168" s="53">
        <v>4051.45</v>
      </c>
      <c r="W168" s="53">
        <v>4033.73</v>
      </c>
      <c r="X168" s="53">
        <v>4025.29</v>
      </c>
      <c r="Y168" s="53">
        <v>4010.3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4" t="s">
        <v>23</v>
      </c>
      <c r="B170" s="135" t="s">
        <v>109</v>
      </c>
      <c r="C170" s="135"/>
      <c r="D170" s="135"/>
      <c r="E170" s="135"/>
      <c r="F170" s="135"/>
      <c r="G170" s="135"/>
      <c r="H170" s="135"/>
      <c r="I170" s="135"/>
      <c r="J170" s="135"/>
      <c r="K170" s="135"/>
      <c r="L170" s="135"/>
      <c r="M170" s="135"/>
      <c r="N170" s="135"/>
      <c r="O170" s="135"/>
      <c r="P170" s="135"/>
      <c r="Q170" s="135"/>
      <c r="R170" s="135"/>
      <c r="S170" s="135"/>
      <c r="T170" s="135"/>
      <c r="U170" s="135"/>
      <c r="V170" s="135"/>
      <c r="W170" s="135"/>
      <c r="X170" s="135"/>
      <c r="Y170" s="135"/>
    </row>
    <row r="171" spans="1:25" s="33" customFormat="1" ht="28.15" customHeight="1">
      <c r="A171" s="134"/>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05.6400000000003</v>
      </c>
      <c r="C172" s="53">
        <v>4908.13</v>
      </c>
      <c r="D172" s="53">
        <v>4912.37</v>
      </c>
      <c r="E172" s="53">
        <v>4910.45</v>
      </c>
      <c r="F172" s="53">
        <v>4911.3</v>
      </c>
      <c r="G172" s="53">
        <v>4912.75</v>
      </c>
      <c r="H172" s="53">
        <v>4910.59</v>
      </c>
      <c r="I172" s="53">
        <v>4912.4799999999996</v>
      </c>
      <c r="J172" s="53">
        <v>4911.83</v>
      </c>
      <c r="K172" s="53">
        <v>4912.21</v>
      </c>
      <c r="L172" s="53">
        <v>4911.91</v>
      </c>
      <c r="M172" s="53">
        <v>4913.55</v>
      </c>
      <c r="N172" s="53">
        <v>4913.5600000000004</v>
      </c>
      <c r="O172" s="53">
        <v>4913.26</v>
      </c>
      <c r="P172" s="53">
        <v>4912.66</v>
      </c>
      <c r="Q172" s="53">
        <v>4910.43</v>
      </c>
      <c r="R172" s="53">
        <v>4909.28</v>
      </c>
      <c r="S172" s="53">
        <v>4904.8900000000003</v>
      </c>
      <c r="T172" s="53">
        <v>4904.82</v>
      </c>
      <c r="U172" s="53">
        <v>4907.59</v>
      </c>
      <c r="V172" s="53">
        <v>4908.42</v>
      </c>
      <c r="W172" s="53">
        <v>4907.95</v>
      </c>
      <c r="X172" s="53">
        <v>4910.99</v>
      </c>
      <c r="Y172" s="53">
        <v>4910.08</v>
      </c>
    </row>
    <row r="173" spans="1:25" s="33" customFormat="1" ht="12" customHeight="1">
      <c r="A173" s="52">
        <v>2</v>
      </c>
      <c r="B173" s="53">
        <v>4911.8599999999997</v>
      </c>
      <c r="C173" s="53">
        <v>4913.28</v>
      </c>
      <c r="D173" s="53">
        <v>4914.5200000000004</v>
      </c>
      <c r="E173" s="53">
        <v>4912.67</v>
      </c>
      <c r="F173" s="53">
        <v>4912.3</v>
      </c>
      <c r="G173" s="53">
        <v>4913.6499999999996</v>
      </c>
      <c r="H173" s="53">
        <v>4915.33</v>
      </c>
      <c r="I173" s="53">
        <v>4915.34</v>
      </c>
      <c r="J173" s="53">
        <v>4915.34</v>
      </c>
      <c r="K173" s="53">
        <v>4915.07</v>
      </c>
      <c r="L173" s="53">
        <v>4915.24</v>
      </c>
      <c r="M173" s="53">
        <v>4915.1099999999997</v>
      </c>
      <c r="N173" s="53">
        <v>4916</v>
      </c>
      <c r="O173" s="53">
        <v>4916.24</v>
      </c>
      <c r="P173" s="53">
        <v>4912.6899999999996</v>
      </c>
      <c r="Q173" s="53">
        <v>4910.3</v>
      </c>
      <c r="R173" s="53">
        <v>4908.38</v>
      </c>
      <c r="S173" s="53">
        <v>4908.33</v>
      </c>
      <c r="T173" s="53">
        <v>4908.45</v>
      </c>
      <c r="U173" s="53">
        <v>4908.5600000000004</v>
      </c>
      <c r="V173" s="53">
        <v>4905.97</v>
      </c>
      <c r="W173" s="53">
        <v>4907.88</v>
      </c>
      <c r="X173" s="53">
        <v>4907.8100000000004</v>
      </c>
      <c r="Y173" s="53">
        <v>4906.63</v>
      </c>
    </row>
    <row r="174" spans="1:25" s="33" customFormat="1" ht="12" customHeight="1">
      <c r="A174" s="52">
        <v>3</v>
      </c>
      <c r="B174" s="53">
        <v>4900.76</v>
      </c>
      <c r="C174" s="53">
        <v>4900.34</v>
      </c>
      <c r="D174" s="53">
        <v>4896.84</v>
      </c>
      <c r="E174" s="53">
        <v>4891.6400000000003</v>
      </c>
      <c r="F174" s="53">
        <v>4890.32</v>
      </c>
      <c r="G174" s="53">
        <v>4890.07</v>
      </c>
      <c r="H174" s="53">
        <v>4896.4799999999996</v>
      </c>
      <c r="I174" s="53">
        <v>4901.1099999999997</v>
      </c>
      <c r="J174" s="53">
        <v>4903.46</v>
      </c>
      <c r="K174" s="53">
        <v>4905.1899999999996</v>
      </c>
      <c r="L174" s="53">
        <v>4905.67</v>
      </c>
      <c r="M174" s="53">
        <v>4902.34</v>
      </c>
      <c r="N174" s="53">
        <v>4900.13</v>
      </c>
      <c r="O174" s="53">
        <v>4899.82</v>
      </c>
      <c r="P174" s="53">
        <v>4900.8100000000004</v>
      </c>
      <c r="Q174" s="53">
        <v>4903.33</v>
      </c>
      <c r="R174" s="53">
        <v>4904.6000000000004</v>
      </c>
      <c r="S174" s="53">
        <v>4904.3</v>
      </c>
      <c r="T174" s="53">
        <v>4904.29</v>
      </c>
      <c r="U174" s="53">
        <v>4906.46</v>
      </c>
      <c r="V174" s="53">
        <v>4906.58</v>
      </c>
      <c r="W174" s="53">
        <v>4906.5200000000004</v>
      </c>
      <c r="X174" s="53">
        <v>4900.18</v>
      </c>
      <c r="Y174" s="53">
        <v>4898.13</v>
      </c>
    </row>
    <row r="175" spans="1:25" s="33" customFormat="1" ht="12" customHeight="1">
      <c r="A175" s="52">
        <v>4</v>
      </c>
      <c r="B175" s="53">
        <v>4900.4799999999996</v>
      </c>
      <c r="C175" s="53">
        <v>4895.8100000000004</v>
      </c>
      <c r="D175" s="53">
        <v>4893.8599999999997</v>
      </c>
      <c r="E175" s="53">
        <v>4893.1899999999996</v>
      </c>
      <c r="F175" s="53">
        <v>4891.97</v>
      </c>
      <c r="G175" s="53">
        <v>4892.34</v>
      </c>
      <c r="H175" s="53">
        <v>4891.92</v>
      </c>
      <c r="I175" s="53">
        <v>4896.79</v>
      </c>
      <c r="J175" s="53">
        <v>4900.68</v>
      </c>
      <c r="K175" s="53">
        <v>4901.2299999999996</v>
      </c>
      <c r="L175" s="53">
        <v>4901.46</v>
      </c>
      <c r="M175" s="53">
        <v>4901.6899999999996</v>
      </c>
      <c r="N175" s="53">
        <v>4902.7299999999996</v>
      </c>
      <c r="O175" s="53">
        <v>4905.43</v>
      </c>
      <c r="P175" s="53">
        <v>4904.5</v>
      </c>
      <c r="Q175" s="53">
        <v>4907.75</v>
      </c>
      <c r="R175" s="53">
        <v>4904.51</v>
      </c>
      <c r="S175" s="53">
        <v>4904.78</v>
      </c>
      <c r="T175" s="53">
        <v>4908.2299999999996</v>
      </c>
      <c r="U175" s="53">
        <v>4906.32</v>
      </c>
      <c r="V175" s="53">
        <v>4903.7299999999996</v>
      </c>
      <c r="W175" s="53">
        <v>4903.8500000000004</v>
      </c>
      <c r="X175" s="53">
        <v>4901.5600000000004</v>
      </c>
      <c r="Y175" s="53">
        <v>4898.2</v>
      </c>
    </row>
    <row r="176" spans="1:25" s="33" customFormat="1" ht="12" customHeight="1">
      <c r="A176" s="52">
        <v>5</v>
      </c>
      <c r="B176" s="53">
        <v>4896.42</v>
      </c>
      <c r="C176" s="53">
        <v>4890.47</v>
      </c>
      <c r="D176" s="53">
        <v>4892.0200000000004</v>
      </c>
      <c r="E176" s="53">
        <v>4892.9799999999996</v>
      </c>
      <c r="F176" s="53">
        <v>4892.8500000000004</v>
      </c>
      <c r="G176" s="53">
        <v>4895.18</v>
      </c>
      <c r="H176" s="53">
        <v>4899.72</v>
      </c>
      <c r="I176" s="53">
        <v>4901.1000000000004</v>
      </c>
      <c r="J176" s="53">
        <v>4905.9799999999996</v>
      </c>
      <c r="K176" s="53">
        <v>4907.72</v>
      </c>
      <c r="L176" s="53">
        <v>4908.28</v>
      </c>
      <c r="M176" s="53">
        <v>4907.42</v>
      </c>
      <c r="N176" s="53">
        <v>4906.84</v>
      </c>
      <c r="O176" s="53">
        <v>4904.67</v>
      </c>
      <c r="P176" s="53">
        <v>4902.67</v>
      </c>
      <c r="Q176" s="53">
        <v>4903.99</v>
      </c>
      <c r="R176" s="53">
        <v>4902.16</v>
      </c>
      <c r="S176" s="53">
        <v>4900.6400000000003</v>
      </c>
      <c r="T176" s="53">
        <v>4900.82</v>
      </c>
      <c r="U176" s="53">
        <v>4900.42</v>
      </c>
      <c r="V176" s="53">
        <v>4901.29</v>
      </c>
      <c r="W176" s="53">
        <v>4905.5600000000004</v>
      </c>
      <c r="X176" s="53">
        <v>4901.24</v>
      </c>
      <c r="Y176" s="53">
        <v>4897.32</v>
      </c>
    </row>
    <row r="177" spans="1:25" s="33" customFormat="1" ht="12" customHeight="1">
      <c r="A177" s="52">
        <v>6</v>
      </c>
      <c r="B177" s="53">
        <v>4896.82</v>
      </c>
      <c r="C177" s="53">
        <v>4898.41</v>
      </c>
      <c r="D177" s="53">
        <v>4897.04</v>
      </c>
      <c r="E177" s="53">
        <v>4897.12</v>
      </c>
      <c r="F177" s="53">
        <v>4899.66</v>
      </c>
      <c r="G177" s="53">
        <v>4899.3999999999996</v>
      </c>
      <c r="H177" s="53">
        <v>4898.33</v>
      </c>
      <c r="I177" s="53">
        <v>4900.3599999999997</v>
      </c>
      <c r="J177" s="53">
        <v>4901.17</v>
      </c>
      <c r="K177" s="53">
        <v>4906.16</v>
      </c>
      <c r="L177" s="53">
        <v>4905.49</v>
      </c>
      <c r="M177" s="53">
        <v>4905.24</v>
      </c>
      <c r="N177" s="53">
        <v>4903.63</v>
      </c>
      <c r="O177" s="53">
        <v>4902.68</v>
      </c>
      <c r="P177" s="53">
        <v>4902.2</v>
      </c>
      <c r="Q177" s="53">
        <v>4903.42</v>
      </c>
      <c r="R177" s="53">
        <v>4903.8900000000003</v>
      </c>
      <c r="S177" s="53">
        <v>4907.96</v>
      </c>
      <c r="T177" s="53">
        <v>4908.25</v>
      </c>
      <c r="U177" s="53">
        <v>4906.34</v>
      </c>
      <c r="V177" s="53">
        <v>4904.93</v>
      </c>
      <c r="W177" s="53">
        <v>4907.07</v>
      </c>
      <c r="X177" s="53">
        <v>4904.92</v>
      </c>
      <c r="Y177" s="53">
        <v>4903.8100000000004</v>
      </c>
    </row>
    <row r="178" spans="1:25" s="33" customFormat="1" ht="12" customHeight="1">
      <c r="A178" s="52">
        <v>7</v>
      </c>
      <c r="B178" s="53">
        <v>4903.8100000000004</v>
      </c>
      <c r="C178" s="53">
        <v>4901.92</v>
      </c>
      <c r="D178" s="53">
        <v>4900.5200000000004</v>
      </c>
      <c r="E178" s="53">
        <v>4899.53</v>
      </c>
      <c r="F178" s="53">
        <v>4899.67</v>
      </c>
      <c r="G178" s="53">
        <v>4901.22</v>
      </c>
      <c r="H178" s="53">
        <v>4899.93</v>
      </c>
      <c r="I178" s="53">
        <v>4898.1099999999997</v>
      </c>
      <c r="J178" s="53">
        <v>4900.82</v>
      </c>
      <c r="K178" s="53">
        <v>4900.88</v>
      </c>
      <c r="L178" s="53">
        <v>4903.68</v>
      </c>
      <c r="M178" s="53">
        <v>4903.87</v>
      </c>
      <c r="N178" s="53">
        <v>4900.72</v>
      </c>
      <c r="O178" s="53">
        <v>4902.93</v>
      </c>
      <c r="P178" s="53">
        <v>4899.66</v>
      </c>
      <c r="Q178" s="53">
        <v>4901.1000000000004</v>
      </c>
      <c r="R178" s="53">
        <v>4900.16</v>
      </c>
      <c r="S178" s="53">
        <v>4903.57</v>
      </c>
      <c r="T178" s="53">
        <v>4905.2299999999996</v>
      </c>
      <c r="U178" s="53">
        <v>4906.84</v>
      </c>
      <c r="V178" s="53">
        <v>4904.6400000000003</v>
      </c>
      <c r="W178" s="53">
        <v>4905.47</v>
      </c>
      <c r="X178" s="53">
        <v>4902.16</v>
      </c>
      <c r="Y178" s="53">
        <v>4902.6400000000003</v>
      </c>
    </row>
    <row r="179" spans="1:25" s="33" customFormat="1" ht="12" customHeight="1">
      <c r="A179" s="52">
        <v>8</v>
      </c>
      <c r="B179" s="53">
        <v>4900.7</v>
      </c>
      <c r="C179" s="53">
        <v>4903.24</v>
      </c>
      <c r="D179" s="53">
        <v>4901.0600000000004</v>
      </c>
      <c r="E179" s="53">
        <v>4900.67</v>
      </c>
      <c r="F179" s="53">
        <v>4896.24</v>
      </c>
      <c r="G179" s="53">
        <v>4895.97</v>
      </c>
      <c r="H179" s="53">
        <v>4899</v>
      </c>
      <c r="I179" s="53">
        <v>4901.47</v>
      </c>
      <c r="J179" s="53">
        <v>4902.45</v>
      </c>
      <c r="K179" s="53">
        <v>4903.43</v>
      </c>
      <c r="L179" s="53">
        <v>4903.68</v>
      </c>
      <c r="M179" s="53">
        <v>4903.5</v>
      </c>
      <c r="N179" s="53">
        <v>4903.3500000000004</v>
      </c>
      <c r="O179" s="53">
        <v>4902.49</v>
      </c>
      <c r="P179" s="53">
        <v>4902.07</v>
      </c>
      <c r="Q179" s="53">
        <v>4901.53</v>
      </c>
      <c r="R179" s="53">
        <v>4903.13</v>
      </c>
      <c r="S179" s="53">
        <v>4904.04</v>
      </c>
      <c r="T179" s="53">
        <v>4904.51</v>
      </c>
      <c r="U179" s="53">
        <v>4904.79</v>
      </c>
      <c r="V179" s="53">
        <v>4905.26</v>
      </c>
      <c r="W179" s="53">
        <v>4904.3999999999996</v>
      </c>
      <c r="X179" s="53">
        <v>4901.76</v>
      </c>
      <c r="Y179" s="53">
        <v>4899.33</v>
      </c>
    </row>
    <row r="180" spans="1:25" s="33" customFormat="1" ht="12" customHeight="1">
      <c r="A180" s="52">
        <v>9</v>
      </c>
      <c r="B180" s="53">
        <v>4898.95</v>
      </c>
      <c r="C180" s="53">
        <v>4896.54</v>
      </c>
      <c r="D180" s="53">
        <v>4899.7299999999996</v>
      </c>
      <c r="E180" s="53">
        <v>4901.91</v>
      </c>
      <c r="F180" s="53">
        <v>4901.12</v>
      </c>
      <c r="G180" s="53">
        <v>4900.68</v>
      </c>
      <c r="H180" s="53">
        <v>4902.34</v>
      </c>
      <c r="I180" s="53">
        <v>4902.54</v>
      </c>
      <c r="J180" s="53">
        <v>4909.99</v>
      </c>
      <c r="K180" s="53">
        <v>4910.95</v>
      </c>
      <c r="L180" s="53">
        <v>4912.09</v>
      </c>
      <c r="M180" s="53">
        <v>4911.1499999999996</v>
      </c>
      <c r="N180" s="53">
        <v>4910.1499999999996</v>
      </c>
      <c r="O180" s="53">
        <v>4907.49</v>
      </c>
      <c r="P180" s="53">
        <v>4901.7700000000004</v>
      </c>
      <c r="Q180" s="53">
        <v>4902.46</v>
      </c>
      <c r="R180" s="53">
        <v>4904.8</v>
      </c>
      <c r="S180" s="53">
        <v>4904.8900000000003</v>
      </c>
      <c r="T180" s="53">
        <v>4905.66</v>
      </c>
      <c r="U180" s="53">
        <v>4904.51</v>
      </c>
      <c r="V180" s="53">
        <v>4904.03</v>
      </c>
      <c r="W180" s="53">
        <v>4907.8900000000003</v>
      </c>
      <c r="X180" s="53">
        <v>4904.7700000000004</v>
      </c>
      <c r="Y180" s="53">
        <v>4903.01</v>
      </c>
    </row>
    <row r="181" spans="1:25" s="33" customFormat="1" ht="12" customHeight="1">
      <c r="A181" s="52">
        <v>10</v>
      </c>
      <c r="B181" s="53">
        <v>4902.46</v>
      </c>
      <c r="C181" s="53">
        <v>4898.38</v>
      </c>
      <c r="D181" s="53">
        <v>4898.6400000000003</v>
      </c>
      <c r="E181" s="53">
        <v>4899.09</v>
      </c>
      <c r="F181" s="53">
        <v>4897.9799999999996</v>
      </c>
      <c r="G181" s="53">
        <v>4901.0600000000004</v>
      </c>
      <c r="H181" s="53">
        <v>4904.6099999999997</v>
      </c>
      <c r="I181" s="53">
        <v>4902.59</v>
      </c>
      <c r="J181" s="53">
        <v>4904.8900000000003</v>
      </c>
      <c r="K181" s="53">
        <v>4904.57</v>
      </c>
      <c r="L181" s="53">
        <v>4901.8599999999997</v>
      </c>
      <c r="M181" s="53">
        <v>4903.8500000000004</v>
      </c>
      <c r="N181" s="53">
        <v>4906.8900000000003</v>
      </c>
      <c r="O181" s="53">
        <v>4904.99</v>
      </c>
      <c r="P181" s="53">
        <v>4905.3100000000004</v>
      </c>
      <c r="Q181" s="53">
        <v>4904.67</v>
      </c>
      <c r="R181" s="53">
        <v>4903.6400000000003</v>
      </c>
      <c r="S181" s="53">
        <v>4902.4399999999996</v>
      </c>
      <c r="T181" s="53">
        <v>4902.03</v>
      </c>
      <c r="U181" s="53">
        <v>4906.8</v>
      </c>
      <c r="V181" s="53">
        <v>4903.71</v>
      </c>
      <c r="W181" s="53">
        <v>4905.3100000000004</v>
      </c>
      <c r="X181" s="53">
        <v>4904.9799999999996</v>
      </c>
      <c r="Y181" s="53">
        <v>4905.6499999999996</v>
      </c>
    </row>
    <row r="182" spans="1:25" s="33" customFormat="1" ht="12" customHeight="1">
      <c r="A182" s="52">
        <v>11</v>
      </c>
      <c r="B182" s="53">
        <v>4901.1899999999996</v>
      </c>
      <c r="C182" s="53">
        <v>4896.75</v>
      </c>
      <c r="D182" s="53">
        <v>4897.1499999999996</v>
      </c>
      <c r="E182" s="53">
        <v>4896.04</v>
      </c>
      <c r="F182" s="53">
        <v>4897.7299999999996</v>
      </c>
      <c r="G182" s="53">
        <v>4902.76</v>
      </c>
      <c r="H182" s="53">
        <v>4904.49</v>
      </c>
      <c r="I182" s="53">
        <v>4905.51</v>
      </c>
      <c r="J182" s="53">
        <v>4908.07</v>
      </c>
      <c r="K182" s="53">
        <v>4910.1099999999997</v>
      </c>
      <c r="L182" s="53">
        <v>4908</v>
      </c>
      <c r="M182" s="53">
        <v>4908.07</v>
      </c>
      <c r="N182" s="53">
        <v>4906.97</v>
      </c>
      <c r="O182" s="53">
        <v>4906.0600000000004</v>
      </c>
      <c r="P182" s="53">
        <v>4905.1499999999996</v>
      </c>
      <c r="Q182" s="53">
        <v>4905.1499999999996</v>
      </c>
      <c r="R182" s="53">
        <v>4904.3999999999996</v>
      </c>
      <c r="S182" s="53">
        <v>4902.45</v>
      </c>
      <c r="T182" s="53">
        <v>4904.3599999999997</v>
      </c>
      <c r="U182" s="53">
        <v>4905.22</v>
      </c>
      <c r="V182" s="53">
        <v>4902.5600000000004</v>
      </c>
      <c r="W182" s="53">
        <v>4903.84</v>
      </c>
      <c r="X182" s="53">
        <v>4904.66</v>
      </c>
      <c r="Y182" s="53">
        <v>4906.47</v>
      </c>
    </row>
    <row r="183" spans="1:25" s="33" customFormat="1" ht="12" customHeight="1">
      <c r="A183" s="52">
        <v>12</v>
      </c>
      <c r="B183" s="53">
        <v>4904.66</v>
      </c>
      <c r="C183" s="53">
        <v>4901.4799999999996</v>
      </c>
      <c r="D183" s="53">
        <v>4901.37</v>
      </c>
      <c r="E183" s="53">
        <v>4900.45</v>
      </c>
      <c r="F183" s="53">
        <v>4899.3599999999997</v>
      </c>
      <c r="G183" s="53">
        <v>4899.25</v>
      </c>
      <c r="H183" s="53">
        <v>4901.78</v>
      </c>
      <c r="I183" s="53">
        <v>4904.18</v>
      </c>
      <c r="J183" s="53">
        <v>4903.66</v>
      </c>
      <c r="K183" s="53">
        <v>4909.03</v>
      </c>
      <c r="L183" s="53">
        <v>4909.63</v>
      </c>
      <c r="M183" s="53">
        <v>4910.49</v>
      </c>
      <c r="N183" s="53">
        <v>4909.1400000000003</v>
      </c>
      <c r="O183" s="53">
        <v>4910.24</v>
      </c>
      <c r="P183" s="53">
        <v>4911.21</v>
      </c>
      <c r="Q183" s="53">
        <v>4911.2299999999996</v>
      </c>
      <c r="R183" s="53">
        <v>4910.3</v>
      </c>
      <c r="S183" s="53">
        <v>4909.01</v>
      </c>
      <c r="T183" s="53">
        <v>4910.45</v>
      </c>
      <c r="U183" s="53">
        <v>4910.49</v>
      </c>
      <c r="V183" s="53">
        <v>4909.28</v>
      </c>
      <c r="W183" s="53">
        <v>4910.1499999999996</v>
      </c>
      <c r="X183" s="53">
        <v>4911.66</v>
      </c>
      <c r="Y183" s="53">
        <v>4906.84</v>
      </c>
    </row>
    <row r="184" spans="1:25" s="33" customFormat="1" ht="12" customHeight="1">
      <c r="A184" s="52">
        <v>13</v>
      </c>
      <c r="B184" s="53">
        <v>4908.83</v>
      </c>
      <c r="C184" s="53">
        <v>4911.84</v>
      </c>
      <c r="D184" s="53">
        <v>4911.54</v>
      </c>
      <c r="E184" s="53">
        <v>4908.59</v>
      </c>
      <c r="F184" s="53">
        <v>4909.72</v>
      </c>
      <c r="G184" s="53">
        <v>4911.04</v>
      </c>
      <c r="H184" s="53">
        <v>4910.63</v>
      </c>
      <c r="I184" s="53">
        <v>4910.49</v>
      </c>
      <c r="J184" s="53">
        <v>4907.8599999999997</v>
      </c>
      <c r="K184" s="53">
        <v>4908.6899999999996</v>
      </c>
      <c r="L184" s="53">
        <v>4910.87</v>
      </c>
      <c r="M184" s="53">
        <v>4905.8500000000004</v>
      </c>
      <c r="N184" s="53">
        <v>4900.8500000000004</v>
      </c>
      <c r="O184" s="53">
        <v>4900.16</v>
      </c>
      <c r="P184" s="53">
        <v>4899.5</v>
      </c>
      <c r="Q184" s="53">
        <v>4904.25</v>
      </c>
      <c r="R184" s="53">
        <v>4905.57</v>
      </c>
      <c r="S184" s="53">
        <v>4909.17</v>
      </c>
      <c r="T184" s="53">
        <v>4908.47</v>
      </c>
      <c r="U184" s="53">
        <v>4907.1000000000004</v>
      </c>
      <c r="V184" s="53">
        <v>4905.8500000000004</v>
      </c>
      <c r="W184" s="53">
        <v>4908.1400000000003</v>
      </c>
      <c r="X184" s="53">
        <v>4911.07</v>
      </c>
      <c r="Y184" s="53">
        <v>4909.99</v>
      </c>
    </row>
    <row r="185" spans="1:25" s="33" customFormat="1" ht="12" customHeight="1">
      <c r="A185" s="52">
        <v>14</v>
      </c>
      <c r="B185" s="53">
        <v>4909.17</v>
      </c>
      <c r="C185" s="53">
        <v>4904.26</v>
      </c>
      <c r="D185" s="53">
        <v>4903.72</v>
      </c>
      <c r="E185" s="53">
        <v>4904.29</v>
      </c>
      <c r="F185" s="53">
        <v>4903.6499999999996</v>
      </c>
      <c r="G185" s="53">
        <v>4903.88</v>
      </c>
      <c r="H185" s="53">
        <v>4903.68</v>
      </c>
      <c r="I185" s="53">
        <v>4910.3999999999996</v>
      </c>
      <c r="J185" s="53">
        <v>4905.6899999999996</v>
      </c>
      <c r="K185" s="53">
        <v>4906.5</v>
      </c>
      <c r="L185" s="53">
        <v>4906.57</v>
      </c>
      <c r="M185" s="53">
        <v>4906.88</v>
      </c>
      <c r="N185" s="53">
        <v>4904.8900000000003</v>
      </c>
      <c r="O185" s="53">
        <v>4908.67</v>
      </c>
      <c r="P185" s="53">
        <v>4905.97</v>
      </c>
      <c r="Q185" s="53">
        <v>4909.18</v>
      </c>
      <c r="R185" s="53">
        <v>4905.75</v>
      </c>
      <c r="S185" s="53">
        <v>4910.32</v>
      </c>
      <c r="T185" s="53">
        <v>4911.49</v>
      </c>
      <c r="U185" s="53">
        <v>4915.2299999999996</v>
      </c>
      <c r="V185" s="53">
        <v>4910.1899999999996</v>
      </c>
      <c r="W185" s="53">
        <v>4905.7299999999996</v>
      </c>
      <c r="X185" s="53">
        <v>4907.16</v>
      </c>
      <c r="Y185" s="53">
        <v>4903.83</v>
      </c>
    </row>
    <row r="186" spans="1:25" s="33" customFormat="1" ht="12" customHeight="1">
      <c r="A186" s="52">
        <v>15</v>
      </c>
      <c r="B186" s="53">
        <v>4904.7</v>
      </c>
      <c r="C186" s="53">
        <v>4906.58</v>
      </c>
      <c r="D186" s="53">
        <v>4910.87</v>
      </c>
      <c r="E186" s="53">
        <v>4910.6899999999996</v>
      </c>
      <c r="F186" s="53">
        <v>4911.3</v>
      </c>
      <c r="G186" s="53">
        <v>4912.3500000000004</v>
      </c>
      <c r="H186" s="53">
        <v>4913.9799999999996</v>
      </c>
      <c r="I186" s="53">
        <v>4917.57</v>
      </c>
      <c r="J186" s="53">
        <v>4920.96</v>
      </c>
      <c r="K186" s="53">
        <v>4920.47</v>
      </c>
      <c r="L186" s="53">
        <v>4919.74</v>
      </c>
      <c r="M186" s="53">
        <v>4920.42</v>
      </c>
      <c r="N186" s="53">
        <v>4917.79</v>
      </c>
      <c r="O186" s="53">
        <v>4920.6499999999996</v>
      </c>
      <c r="P186" s="53">
        <v>4919.3100000000004</v>
      </c>
      <c r="Q186" s="53">
        <v>4918.03</v>
      </c>
      <c r="R186" s="53">
        <v>4918.07</v>
      </c>
      <c r="S186" s="53">
        <v>4920.32</v>
      </c>
      <c r="T186" s="53">
        <v>4919.34</v>
      </c>
      <c r="U186" s="53">
        <v>4915.1000000000004</v>
      </c>
      <c r="V186" s="53">
        <v>4912.92</v>
      </c>
      <c r="W186" s="53">
        <v>4910.74</v>
      </c>
      <c r="X186" s="53">
        <v>4911.08</v>
      </c>
      <c r="Y186" s="53">
        <v>4910.4399999999996</v>
      </c>
    </row>
    <row r="187" spans="1:25" s="33" customFormat="1" ht="12" customHeight="1">
      <c r="A187" s="52">
        <v>16</v>
      </c>
      <c r="B187" s="53">
        <v>4905.96</v>
      </c>
      <c r="C187" s="53">
        <v>4902.88</v>
      </c>
      <c r="D187" s="53">
        <v>4900.2700000000004</v>
      </c>
      <c r="E187" s="53">
        <v>4902.2700000000004</v>
      </c>
      <c r="F187" s="53">
        <v>4902.57</v>
      </c>
      <c r="G187" s="53">
        <v>4906.92</v>
      </c>
      <c r="H187" s="53">
        <v>4908.29</v>
      </c>
      <c r="I187" s="53">
        <v>4910.43</v>
      </c>
      <c r="J187" s="53">
        <v>4913.4399999999996</v>
      </c>
      <c r="K187" s="53">
        <v>4912.99</v>
      </c>
      <c r="L187" s="53">
        <v>4912.62</v>
      </c>
      <c r="M187" s="53">
        <v>4913.41</v>
      </c>
      <c r="N187" s="53">
        <v>4912.75</v>
      </c>
      <c r="O187" s="53">
        <v>4913.24</v>
      </c>
      <c r="P187" s="53">
        <v>4911.03</v>
      </c>
      <c r="Q187" s="53">
        <v>4910.28</v>
      </c>
      <c r="R187" s="53">
        <v>4910.41</v>
      </c>
      <c r="S187" s="53">
        <v>4911.3100000000004</v>
      </c>
      <c r="T187" s="53">
        <v>4910.8500000000004</v>
      </c>
      <c r="U187" s="53">
        <v>4909.8500000000004</v>
      </c>
      <c r="V187" s="53">
        <v>4907.75</v>
      </c>
      <c r="W187" s="53">
        <v>4905.78</v>
      </c>
      <c r="X187" s="53">
        <v>4902.74</v>
      </c>
      <c r="Y187" s="53">
        <v>4901.58</v>
      </c>
    </row>
    <row r="188" spans="1:25" s="33" customFormat="1" ht="12" customHeight="1">
      <c r="A188" s="52">
        <v>17</v>
      </c>
      <c r="B188" s="53">
        <v>4899.53</v>
      </c>
      <c r="C188" s="53">
        <v>4898.46</v>
      </c>
      <c r="D188" s="53">
        <v>4896.28</v>
      </c>
      <c r="E188" s="53">
        <v>4899.2700000000004</v>
      </c>
      <c r="F188" s="53">
        <v>4898.91</v>
      </c>
      <c r="G188" s="53">
        <v>4902.8500000000004</v>
      </c>
      <c r="H188" s="53">
        <v>4902.22</v>
      </c>
      <c r="I188" s="53">
        <v>4906.9799999999996</v>
      </c>
      <c r="J188" s="53">
        <v>4909.01</v>
      </c>
      <c r="K188" s="53">
        <v>4909.01</v>
      </c>
      <c r="L188" s="53">
        <v>4910.34</v>
      </c>
      <c r="M188" s="53">
        <v>4910.43</v>
      </c>
      <c r="N188" s="53">
        <v>4907.62</v>
      </c>
      <c r="O188" s="53">
        <v>4906.78</v>
      </c>
      <c r="P188" s="53">
        <v>4905.71</v>
      </c>
      <c r="Q188" s="53">
        <v>4904.58</v>
      </c>
      <c r="R188" s="53">
        <v>4904.5200000000004</v>
      </c>
      <c r="S188" s="53">
        <v>4904.59</v>
      </c>
      <c r="T188" s="53">
        <v>4903.0200000000004</v>
      </c>
      <c r="U188" s="53">
        <v>4905.93</v>
      </c>
      <c r="V188" s="53">
        <v>4902.2</v>
      </c>
      <c r="W188" s="53">
        <v>4900.04</v>
      </c>
      <c r="X188" s="53">
        <v>4899.63</v>
      </c>
      <c r="Y188" s="53">
        <v>4897.1400000000003</v>
      </c>
    </row>
    <row r="189" spans="1:25" s="33" customFormat="1" ht="12" customHeight="1">
      <c r="A189" s="52">
        <v>18</v>
      </c>
      <c r="B189" s="53">
        <v>4874.7</v>
      </c>
      <c r="C189" s="53">
        <v>4876.0600000000004</v>
      </c>
      <c r="D189" s="53">
        <v>4876.13</v>
      </c>
      <c r="E189" s="53">
        <v>4874.96</v>
      </c>
      <c r="F189" s="53">
        <v>4875.13</v>
      </c>
      <c r="G189" s="53">
        <v>4873.1000000000004</v>
      </c>
      <c r="H189" s="53">
        <v>4882.5200000000004</v>
      </c>
      <c r="I189" s="53">
        <v>4892.24</v>
      </c>
      <c r="J189" s="53">
        <v>4893.92</v>
      </c>
      <c r="K189" s="53">
        <v>4895.6000000000004</v>
      </c>
      <c r="L189" s="53">
        <v>4895.87</v>
      </c>
      <c r="M189" s="53">
        <v>4894.03</v>
      </c>
      <c r="N189" s="53">
        <v>4891.6000000000004</v>
      </c>
      <c r="O189" s="53">
        <v>4892.7299999999996</v>
      </c>
      <c r="P189" s="53">
        <v>4893.47</v>
      </c>
      <c r="Q189" s="53">
        <v>4894.08</v>
      </c>
      <c r="R189" s="53">
        <v>4895.29</v>
      </c>
      <c r="S189" s="53">
        <v>4899.37</v>
      </c>
      <c r="T189" s="53">
        <v>4899.1899999999996</v>
      </c>
      <c r="U189" s="53">
        <v>4897.66</v>
      </c>
      <c r="V189" s="53">
        <v>4894.54</v>
      </c>
      <c r="W189" s="53">
        <v>4885.38</v>
      </c>
      <c r="X189" s="53">
        <v>4879.8900000000003</v>
      </c>
      <c r="Y189" s="53">
        <v>4871.7</v>
      </c>
    </row>
    <row r="190" spans="1:25" s="33" customFormat="1" ht="12" customHeight="1">
      <c r="A190" s="52">
        <v>19</v>
      </c>
      <c r="B190" s="53">
        <v>4873.3999999999996</v>
      </c>
      <c r="C190" s="53">
        <v>4875.37</v>
      </c>
      <c r="D190" s="53">
        <v>4874.09</v>
      </c>
      <c r="E190" s="53">
        <v>4874.8100000000004</v>
      </c>
      <c r="F190" s="53">
        <v>4874.03</v>
      </c>
      <c r="G190" s="53">
        <v>4871.72</v>
      </c>
      <c r="H190" s="53">
        <v>4880.12</v>
      </c>
      <c r="I190" s="53">
        <v>4888.34</v>
      </c>
      <c r="J190" s="53">
        <v>4889.9799999999996</v>
      </c>
      <c r="K190" s="53">
        <v>4891.2700000000004</v>
      </c>
      <c r="L190" s="53">
        <v>4896.01</v>
      </c>
      <c r="M190" s="53">
        <v>4893.6099999999997</v>
      </c>
      <c r="N190" s="53">
        <v>4892.1400000000003</v>
      </c>
      <c r="O190" s="53">
        <v>4891.8900000000003</v>
      </c>
      <c r="P190" s="53">
        <v>4889.7299999999996</v>
      </c>
      <c r="Q190" s="53">
        <v>4891.66</v>
      </c>
      <c r="R190" s="53">
        <v>4891.25</v>
      </c>
      <c r="S190" s="53">
        <v>4891.2299999999996</v>
      </c>
      <c r="T190" s="53">
        <v>4894.2</v>
      </c>
      <c r="U190" s="53">
        <v>4896.47</v>
      </c>
      <c r="V190" s="53">
        <v>4897.5600000000004</v>
      </c>
      <c r="W190" s="53">
        <v>4889.67</v>
      </c>
      <c r="X190" s="53">
        <v>4881.45</v>
      </c>
      <c r="Y190" s="53">
        <v>4872.05</v>
      </c>
    </row>
    <row r="191" spans="1:25" s="33" customFormat="1" ht="12" customHeight="1">
      <c r="A191" s="52">
        <v>20</v>
      </c>
      <c r="B191" s="53">
        <v>4872.95</v>
      </c>
      <c r="C191" s="53">
        <v>4874.5600000000004</v>
      </c>
      <c r="D191" s="53">
        <v>4884.8599999999997</v>
      </c>
      <c r="E191" s="53">
        <v>4884.67</v>
      </c>
      <c r="F191" s="53">
        <v>4884.58</v>
      </c>
      <c r="G191" s="53">
        <v>4887.47</v>
      </c>
      <c r="H191" s="53">
        <v>4897.6899999999996</v>
      </c>
      <c r="I191" s="53">
        <v>4896.84</v>
      </c>
      <c r="J191" s="53">
        <v>4903.76</v>
      </c>
      <c r="K191" s="53">
        <v>4912.6000000000004</v>
      </c>
      <c r="L191" s="53">
        <v>4911.8100000000004</v>
      </c>
      <c r="M191" s="53">
        <v>4912.29</v>
      </c>
      <c r="N191" s="53">
        <v>4909</v>
      </c>
      <c r="O191" s="53">
        <v>4910.6899999999996</v>
      </c>
      <c r="P191" s="53">
        <v>4909.18</v>
      </c>
      <c r="Q191" s="53">
        <v>4908.76</v>
      </c>
      <c r="R191" s="53">
        <v>4907.0200000000004</v>
      </c>
      <c r="S191" s="53">
        <v>4908.2700000000004</v>
      </c>
      <c r="T191" s="53">
        <v>4910.57</v>
      </c>
      <c r="U191" s="53">
        <v>4910.1499999999996</v>
      </c>
      <c r="V191" s="53">
        <v>4907</v>
      </c>
      <c r="W191" s="53">
        <v>4897.46</v>
      </c>
      <c r="X191" s="53">
        <v>4891.47</v>
      </c>
      <c r="Y191" s="53">
        <v>4882.29</v>
      </c>
    </row>
    <row r="192" spans="1:25" s="33" customFormat="1" ht="12" customHeight="1">
      <c r="A192" s="52">
        <v>21</v>
      </c>
      <c r="B192" s="53">
        <v>4876.29</v>
      </c>
      <c r="C192" s="53">
        <v>4879.34</v>
      </c>
      <c r="D192" s="53">
        <v>4879.62</v>
      </c>
      <c r="E192" s="53">
        <v>4878.5200000000004</v>
      </c>
      <c r="F192" s="53">
        <v>4879.42</v>
      </c>
      <c r="G192" s="53">
        <v>4879.7299999999996</v>
      </c>
      <c r="H192" s="53">
        <v>4888.8900000000003</v>
      </c>
      <c r="I192" s="53">
        <v>4894.7299999999996</v>
      </c>
      <c r="J192" s="53">
        <v>4904.5600000000004</v>
      </c>
      <c r="K192" s="53">
        <v>4909.9399999999996</v>
      </c>
      <c r="L192" s="53">
        <v>4912.33</v>
      </c>
      <c r="M192" s="53">
        <v>4909.74</v>
      </c>
      <c r="N192" s="53">
        <v>4907.12</v>
      </c>
      <c r="O192" s="53">
        <v>4907.17</v>
      </c>
      <c r="P192" s="53">
        <v>4906.1499999999996</v>
      </c>
      <c r="Q192" s="53">
        <v>4906.07</v>
      </c>
      <c r="R192" s="53">
        <v>4904.71</v>
      </c>
      <c r="S192" s="53">
        <v>4906.54</v>
      </c>
      <c r="T192" s="53">
        <v>4910.88</v>
      </c>
      <c r="U192" s="53">
        <v>4906.96</v>
      </c>
      <c r="V192" s="53">
        <v>4904.26</v>
      </c>
      <c r="W192" s="53">
        <v>4896.76</v>
      </c>
      <c r="X192" s="53">
        <v>4887.07</v>
      </c>
      <c r="Y192" s="53">
        <v>4876.9399999999996</v>
      </c>
    </row>
    <row r="193" spans="1:25" s="33" customFormat="1" ht="12" customHeight="1">
      <c r="A193" s="52">
        <v>22</v>
      </c>
      <c r="B193" s="53">
        <v>4879.6899999999996</v>
      </c>
      <c r="C193" s="53">
        <v>4882.04</v>
      </c>
      <c r="D193" s="53">
        <v>4883.6400000000003</v>
      </c>
      <c r="E193" s="53">
        <v>4882.7</v>
      </c>
      <c r="F193" s="53">
        <v>4881.93</v>
      </c>
      <c r="G193" s="53">
        <v>4880.25</v>
      </c>
      <c r="H193" s="53">
        <v>4891.71</v>
      </c>
      <c r="I193" s="53">
        <v>4900.3900000000003</v>
      </c>
      <c r="J193" s="53">
        <v>4904.59</v>
      </c>
      <c r="K193" s="53">
        <v>4909.7700000000004</v>
      </c>
      <c r="L193" s="53">
        <v>4907.26</v>
      </c>
      <c r="M193" s="53">
        <v>4906.58</v>
      </c>
      <c r="N193" s="53">
        <v>4902.7</v>
      </c>
      <c r="O193" s="53">
        <v>4902.05</v>
      </c>
      <c r="P193" s="53">
        <v>4895.59</v>
      </c>
      <c r="Q193" s="53">
        <v>4893.7700000000004</v>
      </c>
      <c r="R193" s="53">
        <v>4899.72</v>
      </c>
      <c r="S193" s="53">
        <v>4897.7299999999996</v>
      </c>
      <c r="T193" s="53">
        <v>4900.16</v>
      </c>
      <c r="U193" s="53">
        <v>4902.6000000000004</v>
      </c>
      <c r="V193" s="53">
        <v>4898.71</v>
      </c>
      <c r="W193" s="53">
        <v>4897.04</v>
      </c>
      <c r="X193" s="53">
        <v>4890.5</v>
      </c>
      <c r="Y193" s="53">
        <v>4876.6000000000004</v>
      </c>
    </row>
    <row r="194" spans="1:25" s="33" customFormat="1" ht="12" customHeight="1">
      <c r="A194" s="52">
        <v>23</v>
      </c>
      <c r="B194" s="53">
        <v>4882.83</v>
      </c>
      <c r="C194" s="53">
        <v>4887.8999999999996</v>
      </c>
      <c r="D194" s="53">
        <v>4889.6899999999996</v>
      </c>
      <c r="E194" s="53">
        <v>4889.03</v>
      </c>
      <c r="F194" s="53">
        <v>4885.3900000000003</v>
      </c>
      <c r="G194" s="53">
        <v>4885.42</v>
      </c>
      <c r="H194" s="53">
        <v>4891.01</v>
      </c>
      <c r="I194" s="53">
        <v>4900.0600000000004</v>
      </c>
      <c r="J194" s="53">
        <v>4906.95</v>
      </c>
      <c r="K194" s="53">
        <v>4906.78</v>
      </c>
      <c r="L194" s="53">
        <v>4907.5</v>
      </c>
      <c r="M194" s="53">
        <v>4908.9799999999996</v>
      </c>
      <c r="N194" s="53">
        <v>4904.93</v>
      </c>
      <c r="O194" s="53">
        <v>4905.8900000000003</v>
      </c>
      <c r="P194" s="53">
        <v>4899.88</v>
      </c>
      <c r="Q194" s="53">
        <v>4897.59</v>
      </c>
      <c r="R194" s="53">
        <v>4904.7299999999996</v>
      </c>
      <c r="S194" s="53">
        <v>4906.2700000000004</v>
      </c>
      <c r="T194" s="53">
        <v>4901.62</v>
      </c>
      <c r="U194" s="53">
        <v>4901.28</v>
      </c>
      <c r="V194" s="53">
        <v>4900.59</v>
      </c>
      <c r="W194" s="53">
        <v>4896.8999999999996</v>
      </c>
      <c r="X194" s="53">
        <v>4896.67</v>
      </c>
      <c r="Y194" s="53">
        <v>4892.08</v>
      </c>
    </row>
    <row r="195" spans="1:25" s="33" customFormat="1" ht="12" customHeight="1">
      <c r="A195" s="52">
        <v>24</v>
      </c>
      <c r="B195" s="53">
        <v>4884.76</v>
      </c>
      <c r="C195" s="53">
        <v>4888.1099999999997</v>
      </c>
      <c r="D195" s="53">
        <v>4886.95</v>
      </c>
      <c r="E195" s="53">
        <v>4886.3599999999997</v>
      </c>
      <c r="F195" s="53">
        <v>4885.3900000000003</v>
      </c>
      <c r="G195" s="53">
        <v>4885.74</v>
      </c>
      <c r="H195" s="53">
        <v>4894.08</v>
      </c>
      <c r="I195" s="53">
        <v>4898.9399999999996</v>
      </c>
      <c r="J195" s="53">
        <v>4905.74</v>
      </c>
      <c r="K195" s="53">
        <v>4910.97</v>
      </c>
      <c r="L195" s="53">
        <v>4911.8500000000004</v>
      </c>
      <c r="M195" s="53">
        <v>4913.03</v>
      </c>
      <c r="N195" s="53">
        <v>4910.6499999999996</v>
      </c>
      <c r="O195" s="53">
        <v>4910.24</v>
      </c>
      <c r="P195" s="53">
        <v>4904.6499999999996</v>
      </c>
      <c r="Q195" s="53">
        <v>4904.62</v>
      </c>
      <c r="R195" s="53">
        <v>4905.6000000000004</v>
      </c>
      <c r="S195" s="53">
        <v>4905.04</v>
      </c>
      <c r="T195" s="53">
        <v>4908.4799999999996</v>
      </c>
      <c r="U195" s="53">
        <v>4909.1899999999996</v>
      </c>
      <c r="V195" s="53">
        <v>4907.34</v>
      </c>
      <c r="W195" s="53">
        <v>4906.13</v>
      </c>
      <c r="X195" s="53">
        <v>4897.71</v>
      </c>
      <c r="Y195" s="53">
        <v>4895.45</v>
      </c>
    </row>
    <row r="196" spans="1:25" s="33" customFormat="1" ht="12" customHeight="1">
      <c r="A196" s="52">
        <v>25</v>
      </c>
      <c r="B196" s="53">
        <v>4883.03</v>
      </c>
      <c r="C196" s="53">
        <v>4884.62</v>
      </c>
      <c r="D196" s="53">
        <v>4887.66</v>
      </c>
      <c r="E196" s="53">
        <v>4886.34</v>
      </c>
      <c r="F196" s="53">
        <v>4886.32</v>
      </c>
      <c r="G196" s="53">
        <v>4883.7700000000004</v>
      </c>
      <c r="H196" s="53">
        <v>4893.2299999999996</v>
      </c>
      <c r="I196" s="53">
        <v>4902.88</v>
      </c>
      <c r="J196" s="53">
        <v>4900.96</v>
      </c>
      <c r="K196" s="53">
        <v>4906.3599999999997</v>
      </c>
      <c r="L196" s="53">
        <v>4906.88</v>
      </c>
      <c r="M196" s="53">
        <v>4906.45</v>
      </c>
      <c r="N196" s="53">
        <v>4904.03</v>
      </c>
      <c r="O196" s="53">
        <v>4909</v>
      </c>
      <c r="P196" s="53">
        <v>4901.42</v>
      </c>
      <c r="Q196" s="53">
        <v>4900.25</v>
      </c>
      <c r="R196" s="53">
        <v>4901.96</v>
      </c>
      <c r="S196" s="53">
        <v>4901.82</v>
      </c>
      <c r="T196" s="53">
        <v>4907.26</v>
      </c>
      <c r="U196" s="53">
        <v>4910.72</v>
      </c>
      <c r="V196" s="53">
        <v>4907.83</v>
      </c>
      <c r="W196" s="53">
        <v>4900.3900000000003</v>
      </c>
      <c r="X196" s="53">
        <v>4892.25</v>
      </c>
      <c r="Y196" s="53">
        <v>4885.13</v>
      </c>
    </row>
    <row r="197" spans="1:25" s="33" customFormat="1" ht="12" customHeight="1">
      <c r="A197" s="52">
        <v>26</v>
      </c>
      <c r="B197" s="53">
        <v>4885.88</v>
      </c>
      <c r="C197" s="53">
        <v>4887.09</v>
      </c>
      <c r="D197" s="53">
        <v>4889.79</v>
      </c>
      <c r="E197" s="53">
        <v>4889.96</v>
      </c>
      <c r="F197" s="53">
        <v>4888.71</v>
      </c>
      <c r="G197" s="53">
        <v>4888.97</v>
      </c>
      <c r="H197" s="53">
        <v>4895.78</v>
      </c>
      <c r="I197" s="53">
        <v>4896.78</v>
      </c>
      <c r="J197" s="53">
        <v>4900.54</v>
      </c>
      <c r="K197" s="53">
        <v>4904.8999999999996</v>
      </c>
      <c r="L197" s="53">
        <v>4904.95</v>
      </c>
      <c r="M197" s="53">
        <v>4904.97</v>
      </c>
      <c r="N197" s="53">
        <v>4902.09</v>
      </c>
      <c r="O197" s="53">
        <v>4902.4799999999996</v>
      </c>
      <c r="P197" s="53">
        <v>4899.6000000000004</v>
      </c>
      <c r="Q197" s="53">
        <v>4897.2299999999996</v>
      </c>
      <c r="R197" s="53">
        <v>4897.17</v>
      </c>
      <c r="S197" s="53">
        <v>4896.7299999999996</v>
      </c>
      <c r="T197" s="53">
        <v>4902.54</v>
      </c>
      <c r="U197" s="53">
        <v>4904.24</v>
      </c>
      <c r="V197" s="53">
        <v>4903.5200000000004</v>
      </c>
      <c r="W197" s="53">
        <v>4894.93</v>
      </c>
      <c r="X197" s="53">
        <v>4886.84</v>
      </c>
      <c r="Y197" s="53">
        <v>4879.12</v>
      </c>
    </row>
    <row r="198" spans="1:25" s="33" customFormat="1" ht="12" customHeight="1">
      <c r="A198" s="52">
        <v>27</v>
      </c>
      <c r="B198" s="53">
        <v>4881.8900000000003</v>
      </c>
      <c r="C198" s="53">
        <v>4883.1499999999996</v>
      </c>
      <c r="D198" s="53">
        <v>4886.08</v>
      </c>
      <c r="E198" s="53">
        <v>4886.43</v>
      </c>
      <c r="F198" s="53">
        <v>4886.25</v>
      </c>
      <c r="G198" s="53">
        <v>4886.1499999999996</v>
      </c>
      <c r="H198" s="53">
        <v>4884.74</v>
      </c>
      <c r="I198" s="53">
        <v>4879.82</v>
      </c>
      <c r="J198" s="53">
        <v>4888.22</v>
      </c>
      <c r="K198" s="53">
        <v>4893.38</v>
      </c>
      <c r="L198" s="53">
        <v>4899.7299999999996</v>
      </c>
      <c r="M198" s="53">
        <v>4899.8999999999996</v>
      </c>
      <c r="N198" s="53">
        <v>4898.54</v>
      </c>
      <c r="O198" s="53">
        <v>4899.8100000000004</v>
      </c>
      <c r="P198" s="53">
        <v>4898.92</v>
      </c>
      <c r="Q198" s="53">
        <v>4898.03</v>
      </c>
      <c r="R198" s="53">
        <v>4896.13</v>
      </c>
      <c r="S198" s="53">
        <v>4899.2</v>
      </c>
      <c r="T198" s="53">
        <v>4901.92</v>
      </c>
      <c r="U198" s="53">
        <v>4906.13</v>
      </c>
      <c r="V198" s="53">
        <v>4904.62</v>
      </c>
      <c r="W198" s="53">
        <v>4904.9799999999996</v>
      </c>
      <c r="X198" s="53">
        <v>4898.12</v>
      </c>
      <c r="Y198" s="53">
        <v>4893.1899999999996</v>
      </c>
    </row>
    <row r="199" spans="1:25" s="33" customFormat="1" ht="12" customHeight="1">
      <c r="A199" s="52">
        <v>28</v>
      </c>
      <c r="B199" s="53">
        <v>4889.5200000000004</v>
      </c>
      <c r="C199" s="53">
        <v>4885.3900000000003</v>
      </c>
      <c r="D199" s="53">
        <v>4885.13</v>
      </c>
      <c r="E199" s="53">
        <v>4885.05</v>
      </c>
      <c r="F199" s="53">
        <v>4886.1400000000003</v>
      </c>
      <c r="G199" s="53">
        <v>4885.6899999999996</v>
      </c>
      <c r="H199" s="53">
        <v>4884.1099999999997</v>
      </c>
      <c r="I199" s="53">
        <v>4885.83</v>
      </c>
      <c r="J199" s="53">
        <v>4889.2299999999996</v>
      </c>
      <c r="K199" s="53">
        <v>4890.76</v>
      </c>
      <c r="L199" s="53">
        <v>4890.62</v>
      </c>
      <c r="M199" s="53">
        <v>4889.9399999999996</v>
      </c>
      <c r="N199" s="53">
        <v>4891.9399999999996</v>
      </c>
      <c r="O199" s="53">
        <v>4890.6499999999996</v>
      </c>
      <c r="P199" s="53">
        <v>4890.84</v>
      </c>
      <c r="Q199" s="53">
        <v>4891.2</v>
      </c>
      <c r="R199" s="53">
        <v>4890.5200000000004</v>
      </c>
      <c r="S199" s="53">
        <v>4894.5</v>
      </c>
      <c r="T199" s="53">
        <v>4899.8500000000004</v>
      </c>
      <c r="U199" s="53">
        <v>4902.0600000000004</v>
      </c>
      <c r="V199" s="53">
        <v>4899.8</v>
      </c>
      <c r="W199" s="53">
        <v>4895.51</v>
      </c>
      <c r="X199" s="53">
        <v>4889.25</v>
      </c>
      <c r="Y199" s="53">
        <v>4890.8900000000003</v>
      </c>
    </row>
    <row r="200" spans="1:25" s="33" customFormat="1" ht="12" customHeight="1">
      <c r="A200" s="52">
        <v>29</v>
      </c>
      <c r="B200" s="53">
        <v>4882.3999999999996</v>
      </c>
      <c r="C200" s="53">
        <v>4888.75</v>
      </c>
      <c r="D200" s="53">
        <v>4887.13</v>
      </c>
      <c r="E200" s="53">
        <v>4887.13</v>
      </c>
      <c r="F200" s="53">
        <v>4886.09</v>
      </c>
      <c r="G200" s="53">
        <v>4888.1099999999997</v>
      </c>
      <c r="H200" s="53">
        <v>4897.67</v>
      </c>
      <c r="I200" s="53">
        <v>4900.7299999999996</v>
      </c>
      <c r="J200" s="53">
        <v>4905.75</v>
      </c>
      <c r="K200" s="53">
        <v>4904.51</v>
      </c>
      <c r="L200" s="53">
        <v>4903.37</v>
      </c>
      <c r="M200" s="53">
        <v>4903.1899999999996</v>
      </c>
      <c r="N200" s="53">
        <v>4899.01</v>
      </c>
      <c r="O200" s="53">
        <v>4912.78</v>
      </c>
      <c r="P200" s="53">
        <v>4909.3599999999997</v>
      </c>
      <c r="Q200" s="53">
        <v>4908.55</v>
      </c>
      <c r="R200" s="53">
        <v>4906.71</v>
      </c>
      <c r="S200" s="53">
        <v>4903.5600000000004</v>
      </c>
      <c r="T200" s="53">
        <v>4908.66</v>
      </c>
      <c r="U200" s="53">
        <v>4902.0600000000004</v>
      </c>
      <c r="V200" s="53">
        <v>4900.1400000000003</v>
      </c>
      <c r="W200" s="53">
        <v>4895.5600000000004</v>
      </c>
      <c r="X200" s="53">
        <v>4891.08</v>
      </c>
      <c r="Y200" s="53">
        <v>4885.05</v>
      </c>
    </row>
    <row r="201" spans="1:25" s="33" customFormat="1" ht="12" customHeight="1">
      <c r="A201" s="52">
        <v>30</v>
      </c>
      <c r="B201" s="53">
        <v>4886.34</v>
      </c>
      <c r="C201" s="53">
        <v>4886.6000000000004</v>
      </c>
      <c r="D201" s="53">
        <v>4888.2</v>
      </c>
      <c r="E201" s="53">
        <v>4893.51</v>
      </c>
      <c r="F201" s="53">
        <v>4908.87</v>
      </c>
      <c r="G201" s="53">
        <v>4947.6099999999997</v>
      </c>
      <c r="H201" s="53">
        <v>4954.96</v>
      </c>
      <c r="I201" s="53">
        <v>4962.59</v>
      </c>
      <c r="J201" s="53">
        <v>4967.1899999999996</v>
      </c>
      <c r="K201" s="53">
        <v>4967.1499999999996</v>
      </c>
      <c r="L201" s="53">
        <v>4967.1000000000004</v>
      </c>
      <c r="M201" s="53">
        <v>4965.8100000000004</v>
      </c>
      <c r="N201" s="53">
        <v>4966.67</v>
      </c>
      <c r="O201" s="53">
        <v>4965.49</v>
      </c>
      <c r="P201" s="53">
        <v>4962.72</v>
      </c>
      <c r="Q201" s="53">
        <v>4961.88</v>
      </c>
      <c r="R201" s="53">
        <v>4959.62</v>
      </c>
      <c r="S201" s="53">
        <v>4956.75</v>
      </c>
      <c r="T201" s="53">
        <v>4956.74</v>
      </c>
      <c r="U201" s="53">
        <v>4961.26</v>
      </c>
      <c r="V201" s="53">
        <v>4939.83</v>
      </c>
      <c r="W201" s="53">
        <v>4930.66</v>
      </c>
      <c r="X201" s="53">
        <v>4920.62</v>
      </c>
      <c r="Y201" s="53">
        <v>4913.84</v>
      </c>
    </row>
    <row r="202" spans="1:25" s="33" customFormat="1" ht="12" customHeight="1">
      <c r="A202" s="52">
        <v>31</v>
      </c>
      <c r="B202" s="53">
        <v>4889.9799999999996</v>
      </c>
      <c r="C202" s="53">
        <v>4888.43</v>
      </c>
      <c r="D202" s="53">
        <v>4890.8599999999997</v>
      </c>
      <c r="E202" s="53">
        <v>4899.72</v>
      </c>
      <c r="F202" s="53">
        <v>4913.8</v>
      </c>
      <c r="G202" s="53">
        <v>4949.83</v>
      </c>
      <c r="H202" s="53">
        <v>4956.26</v>
      </c>
      <c r="I202" s="53">
        <v>4961.74</v>
      </c>
      <c r="J202" s="53">
        <v>4963.7299999999996</v>
      </c>
      <c r="K202" s="53">
        <v>4963.3900000000003</v>
      </c>
      <c r="L202" s="53">
        <v>4964.08</v>
      </c>
      <c r="M202" s="53">
        <v>4963.12</v>
      </c>
      <c r="N202" s="53">
        <v>4963.8100000000004</v>
      </c>
      <c r="O202" s="53">
        <v>4965.2700000000004</v>
      </c>
      <c r="P202" s="53">
        <v>4964.71</v>
      </c>
      <c r="Q202" s="53">
        <v>4961.4399999999996</v>
      </c>
      <c r="R202" s="53">
        <v>4958.09</v>
      </c>
      <c r="S202" s="53">
        <v>4959.08</v>
      </c>
      <c r="T202" s="53">
        <v>4956.74</v>
      </c>
      <c r="U202" s="53">
        <v>4963.05</v>
      </c>
      <c r="V202" s="53">
        <v>4939.45</v>
      </c>
      <c r="W202" s="53">
        <v>4921.7299999999996</v>
      </c>
      <c r="X202" s="53">
        <v>4913.29</v>
      </c>
      <c r="Y202" s="53">
        <v>4898.359999999999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6">
        <v>749494.16</v>
      </c>
      <c r="T205" s="136"/>
      <c r="U205" s="136"/>
    </row>
    <row r="206" spans="1:25" s="33" customFormat="1" ht="15.75" customHeight="1"/>
    <row r="207" spans="1:25" s="33" customFormat="1" ht="49.7" customHeight="1">
      <c r="A207" s="116" t="s">
        <v>111</v>
      </c>
      <c r="B207" s="116"/>
      <c r="C207" s="116"/>
      <c r="D207" s="116"/>
      <c r="E207" s="116"/>
      <c r="F207" s="116"/>
      <c r="G207" s="116"/>
      <c r="H207" s="116"/>
      <c r="I207" s="116"/>
      <c r="J207" s="116"/>
      <c r="K207" s="116"/>
      <c r="L207" s="116"/>
      <c r="M207" s="116"/>
      <c r="N207" s="116"/>
      <c r="O207" s="116"/>
      <c r="P207" s="116"/>
      <c r="Q207" s="116"/>
      <c r="R207" s="116"/>
      <c r="S207" s="116"/>
      <c r="T207" s="116"/>
      <c r="U207" s="116"/>
      <c r="V207" s="116"/>
      <c r="W207" s="116"/>
      <c r="X207" s="116"/>
      <c r="Y207" s="116"/>
    </row>
    <row r="208" spans="1:25" s="33" customFormat="1" ht="15.75" customHeight="1"/>
    <row r="209" spans="1:25" s="33" customFormat="1" ht="15.75" customHeight="1">
      <c r="A209" s="133" t="s">
        <v>81</v>
      </c>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4" t="s">
        <v>23</v>
      </c>
      <c r="B211" s="135" t="s">
        <v>82</v>
      </c>
      <c r="C211" s="135"/>
      <c r="D211" s="135"/>
      <c r="E211" s="135"/>
      <c r="F211" s="135"/>
      <c r="G211" s="135"/>
      <c r="H211" s="135"/>
      <c r="I211" s="135"/>
      <c r="J211" s="135"/>
      <c r="K211" s="135"/>
      <c r="L211" s="135"/>
      <c r="M211" s="135"/>
      <c r="N211" s="135"/>
      <c r="O211" s="135"/>
      <c r="P211" s="135"/>
      <c r="Q211" s="135"/>
      <c r="R211" s="135"/>
      <c r="S211" s="135"/>
      <c r="T211" s="135"/>
      <c r="U211" s="135"/>
      <c r="V211" s="135"/>
      <c r="W211" s="135"/>
      <c r="X211" s="135"/>
      <c r="Y211" s="135"/>
    </row>
    <row r="212" spans="1:25" s="33" customFormat="1" ht="28.15" customHeight="1">
      <c r="A212" s="134"/>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9.64</v>
      </c>
      <c r="C213" s="53">
        <v>1732.13</v>
      </c>
      <c r="D213" s="53">
        <v>1736.37</v>
      </c>
      <c r="E213" s="53">
        <v>1734.45</v>
      </c>
      <c r="F213" s="53">
        <v>1735.3</v>
      </c>
      <c r="G213" s="53">
        <v>1736.75</v>
      </c>
      <c r="H213" s="53">
        <v>1734.59</v>
      </c>
      <c r="I213" s="53">
        <v>1736.48</v>
      </c>
      <c r="J213" s="53">
        <v>1735.83</v>
      </c>
      <c r="K213" s="53">
        <v>1736.21</v>
      </c>
      <c r="L213" s="53">
        <v>1735.91</v>
      </c>
      <c r="M213" s="53">
        <v>1737.55</v>
      </c>
      <c r="N213" s="53">
        <v>1737.56</v>
      </c>
      <c r="O213" s="53">
        <v>1737.26</v>
      </c>
      <c r="P213" s="53">
        <v>1736.66</v>
      </c>
      <c r="Q213" s="53">
        <v>1734.43</v>
      </c>
      <c r="R213" s="53">
        <v>1733.28</v>
      </c>
      <c r="S213" s="53">
        <v>1728.89</v>
      </c>
      <c r="T213" s="53">
        <v>1728.82</v>
      </c>
      <c r="U213" s="53">
        <v>1731.59</v>
      </c>
      <c r="V213" s="53">
        <v>1732.42</v>
      </c>
      <c r="W213" s="53">
        <v>1731.95</v>
      </c>
      <c r="X213" s="53">
        <v>1734.99</v>
      </c>
      <c r="Y213" s="53">
        <v>1734.08</v>
      </c>
    </row>
    <row r="214" spans="1:25" s="33" customFormat="1" ht="12" customHeight="1">
      <c r="A214" s="52">
        <v>2</v>
      </c>
      <c r="B214" s="53">
        <v>1735.86</v>
      </c>
      <c r="C214" s="53">
        <v>1737.28</v>
      </c>
      <c r="D214" s="53">
        <v>1738.52</v>
      </c>
      <c r="E214" s="53">
        <v>1736.67</v>
      </c>
      <c r="F214" s="53">
        <v>1736.3</v>
      </c>
      <c r="G214" s="53">
        <v>1737.65</v>
      </c>
      <c r="H214" s="53">
        <v>1739.33</v>
      </c>
      <c r="I214" s="53">
        <v>1739.34</v>
      </c>
      <c r="J214" s="53">
        <v>1739.34</v>
      </c>
      <c r="K214" s="53">
        <v>1739.07</v>
      </c>
      <c r="L214" s="53">
        <v>1739.24</v>
      </c>
      <c r="M214" s="53">
        <v>1739.11</v>
      </c>
      <c r="N214" s="53">
        <v>1740</v>
      </c>
      <c r="O214" s="53">
        <v>1740.24</v>
      </c>
      <c r="P214" s="53">
        <v>1736.69</v>
      </c>
      <c r="Q214" s="53">
        <v>1734.3</v>
      </c>
      <c r="R214" s="53">
        <v>1732.38</v>
      </c>
      <c r="S214" s="53">
        <v>1732.33</v>
      </c>
      <c r="T214" s="53">
        <v>1732.45</v>
      </c>
      <c r="U214" s="53">
        <v>1732.56</v>
      </c>
      <c r="V214" s="53">
        <v>1729.97</v>
      </c>
      <c r="W214" s="53">
        <v>1731.88</v>
      </c>
      <c r="X214" s="53">
        <v>1731.81</v>
      </c>
      <c r="Y214" s="53">
        <v>1730.63</v>
      </c>
    </row>
    <row r="215" spans="1:25" s="33" customFormat="1" ht="12" customHeight="1">
      <c r="A215" s="52">
        <v>3</v>
      </c>
      <c r="B215" s="53">
        <v>1724.76</v>
      </c>
      <c r="C215" s="53">
        <v>1724.34</v>
      </c>
      <c r="D215" s="53">
        <v>1720.84</v>
      </c>
      <c r="E215" s="53">
        <v>1715.64</v>
      </c>
      <c r="F215" s="53">
        <v>1714.32</v>
      </c>
      <c r="G215" s="53">
        <v>1714.07</v>
      </c>
      <c r="H215" s="53">
        <v>1720.48</v>
      </c>
      <c r="I215" s="53">
        <v>1725.11</v>
      </c>
      <c r="J215" s="53">
        <v>1727.46</v>
      </c>
      <c r="K215" s="53">
        <v>1729.19</v>
      </c>
      <c r="L215" s="53">
        <v>1729.67</v>
      </c>
      <c r="M215" s="53">
        <v>1726.34</v>
      </c>
      <c r="N215" s="53">
        <v>1724.13</v>
      </c>
      <c r="O215" s="53">
        <v>1723.82</v>
      </c>
      <c r="P215" s="53">
        <v>1724.81</v>
      </c>
      <c r="Q215" s="53">
        <v>1727.33</v>
      </c>
      <c r="R215" s="53">
        <v>1728.6</v>
      </c>
      <c r="S215" s="53">
        <v>1728.3</v>
      </c>
      <c r="T215" s="53">
        <v>1728.29</v>
      </c>
      <c r="U215" s="53">
        <v>1730.46</v>
      </c>
      <c r="V215" s="53">
        <v>1730.58</v>
      </c>
      <c r="W215" s="53">
        <v>1730.52</v>
      </c>
      <c r="X215" s="53">
        <v>1724.18</v>
      </c>
      <c r="Y215" s="53">
        <v>1722.13</v>
      </c>
    </row>
    <row r="216" spans="1:25" s="33" customFormat="1" ht="12" customHeight="1">
      <c r="A216" s="52">
        <v>4</v>
      </c>
      <c r="B216" s="53">
        <v>1724.48</v>
      </c>
      <c r="C216" s="53">
        <v>1719.81</v>
      </c>
      <c r="D216" s="53">
        <v>1717.86</v>
      </c>
      <c r="E216" s="53">
        <v>1717.19</v>
      </c>
      <c r="F216" s="53">
        <v>1715.97</v>
      </c>
      <c r="G216" s="53">
        <v>1716.34</v>
      </c>
      <c r="H216" s="53">
        <v>1715.92</v>
      </c>
      <c r="I216" s="53">
        <v>1720.79</v>
      </c>
      <c r="J216" s="53">
        <v>1724.68</v>
      </c>
      <c r="K216" s="53">
        <v>1725.23</v>
      </c>
      <c r="L216" s="53">
        <v>1725.46</v>
      </c>
      <c r="M216" s="53">
        <v>1725.69</v>
      </c>
      <c r="N216" s="53">
        <v>1726.73</v>
      </c>
      <c r="O216" s="53">
        <v>1729.43</v>
      </c>
      <c r="P216" s="53">
        <v>1728.5</v>
      </c>
      <c r="Q216" s="53">
        <v>1731.75</v>
      </c>
      <c r="R216" s="53">
        <v>1728.51</v>
      </c>
      <c r="S216" s="53">
        <v>1728.78</v>
      </c>
      <c r="T216" s="53">
        <v>1732.23</v>
      </c>
      <c r="U216" s="53">
        <v>1730.32</v>
      </c>
      <c r="V216" s="53">
        <v>1727.73</v>
      </c>
      <c r="W216" s="53">
        <v>1727.85</v>
      </c>
      <c r="X216" s="53">
        <v>1725.56</v>
      </c>
      <c r="Y216" s="53">
        <v>1722.2</v>
      </c>
    </row>
    <row r="217" spans="1:25" s="33" customFormat="1" ht="12" customHeight="1">
      <c r="A217" s="52">
        <v>5</v>
      </c>
      <c r="B217" s="53">
        <v>1720.42</v>
      </c>
      <c r="C217" s="53">
        <v>1714.47</v>
      </c>
      <c r="D217" s="53">
        <v>1716.02</v>
      </c>
      <c r="E217" s="53">
        <v>1716.98</v>
      </c>
      <c r="F217" s="53">
        <v>1716.85</v>
      </c>
      <c r="G217" s="53">
        <v>1719.18</v>
      </c>
      <c r="H217" s="53">
        <v>1723.72</v>
      </c>
      <c r="I217" s="53">
        <v>1725.1</v>
      </c>
      <c r="J217" s="53">
        <v>1729.98</v>
      </c>
      <c r="K217" s="53">
        <v>1731.72</v>
      </c>
      <c r="L217" s="53">
        <v>1732.28</v>
      </c>
      <c r="M217" s="53">
        <v>1731.42</v>
      </c>
      <c r="N217" s="53">
        <v>1730.84</v>
      </c>
      <c r="O217" s="53">
        <v>1728.67</v>
      </c>
      <c r="P217" s="53">
        <v>1726.67</v>
      </c>
      <c r="Q217" s="53">
        <v>1727.99</v>
      </c>
      <c r="R217" s="53">
        <v>1726.16</v>
      </c>
      <c r="S217" s="53">
        <v>1724.64</v>
      </c>
      <c r="T217" s="53">
        <v>1724.82</v>
      </c>
      <c r="U217" s="53">
        <v>1724.42</v>
      </c>
      <c r="V217" s="53">
        <v>1725.29</v>
      </c>
      <c r="W217" s="53">
        <v>1729.56</v>
      </c>
      <c r="X217" s="53">
        <v>1725.24</v>
      </c>
      <c r="Y217" s="53">
        <v>1721.32</v>
      </c>
    </row>
    <row r="218" spans="1:25" s="33" customFormat="1" ht="12" customHeight="1">
      <c r="A218" s="52">
        <v>6</v>
      </c>
      <c r="B218" s="53">
        <v>1720.82</v>
      </c>
      <c r="C218" s="53">
        <v>1722.41</v>
      </c>
      <c r="D218" s="53">
        <v>1721.04</v>
      </c>
      <c r="E218" s="53">
        <v>1721.12</v>
      </c>
      <c r="F218" s="53">
        <v>1723.66</v>
      </c>
      <c r="G218" s="53">
        <v>1723.4</v>
      </c>
      <c r="H218" s="53">
        <v>1722.33</v>
      </c>
      <c r="I218" s="53">
        <v>1724.36</v>
      </c>
      <c r="J218" s="53">
        <v>1725.17</v>
      </c>
      <c r="K218" s="53">
        <v>1730.16</v>
      </c>
      <c r="L218" s="53">
        <v>1729.49</v>
      </c>
      <c r="M218" s="53">
        <v>1729.24</v>
      </c>
      <c r="N218" s="53">
        <v>1727.63</v>
      </c>
      <c r="O218" s="53">
        <v>1726.68</v>
      </c>
      <c r="P218" s="53">
        <v>1726.2</v>
      </c>
      <c r="Q218" s="53">
        <v>1727.42</v>
      </c>
      <c r="R218" s="53">
        <v>1727.89</v>
      </c>
      <c r="S218" s="53">
        <v>1731.96</v>
      </c>
      <c r="T218" s="53">
        <v>1732.25</v>
      </c>
      <c r="U218" s="53">
        <v>1730.34</v>
      </c>
      <c r="V218" s="53">
        <v>1728.93</v>
      </c>
      <c r="W218" s="53">
        <v>1731.07</v>
      </c>
      <c r="X218" s="53">
        <v>1728.92</v>
      </c>
      <c r="Y218" s="53">
        <v>1727.81</v>
      </c>
    </row>
    <row r="219" spans="1:25" s="33" customFormat="1" ht="12" customHeight="1">
      <c r="A219" s="52">
        <v>7</v>
      </c>
      <c r="B219" s="53">
        <v>1727.81</v>
      </c>
      <c r="C219" s="53">
        <v>1725.92</v>
      </c>
      <c r="D219" s="53">
        <v>1724.52</v>
      </c>
      <c r="E219" s="53">
        <v>1723.53</v>
      </c>
      <c r="F219" s="53">
        <v>1723.67</v>
      </c>
      <c r="G219" s="53">
        <v>1725.22</v>
      </c>
      <c r="H219" s="53">
        <v>1723.93</v>
      </c>
      <c r="I219" s="53">
        <v>1722.11</v>
      </c>
      <c r="J219" s="53">
        <v>1724.82</v>
      </c>
      <c r="K219" s="53">
        <v>1724.88</v>
      </c>
      <c r="L219" s="53">
        <v>1727.68</v>
      </c>
      <c r="M219" s="53">
        <v>1727.87</v>
      </c>
      <c r="N219" s="53">
        <v>1724.72</v>
      </c>
      <c r="O219" s="53">
        <v>1726.93</v>
      </c>
      <c r="P219" s="53">
        <v>1723.66</v>
      </c>
      <c r="Q219" s="53">
        <v>1725.1</v>
      </c>
      <c r="R219" s="53">
        <v>1724.16</v>
      </c>
      <c r="S219" s="53">
        <v>1727.57</v>
      </c>
      <c r="T219" s="53">
        <v>1729.23</v>
      </c>
      <c r="U219" s="53">
        <v>1730.84</v>
      </c>
      <c r="V219" s="53">
        <v>1728.64</v>
      </c>
      <c r="W219" s="53">
        <v>1729.47</v>
      </c>
      <c r="X219" s="53">
        <v>1726.16</v>
      </c>
      <c r="Y219" s="53">
        <v>1726.64</v>
      </c>
    </row>
    <row r="220" spans="1:25" s="33" customFormat="1" ht="12" customHeight="1">
      <c r="A220" s="52">
        <v>8</v>
      </c>
      <c r="B220" s="53">
        <v>1724.7</v>
      </c>
      <c r="C220" s="53">
        <v>1727.24</v>
      </c>
      <c r="D220" s="53">
        <v>1725.06</v>
      </c>
      <c r="E220" s="53">
        <v>1724.67</v>
      </c>
      <c r="F220" s="53">
        <v>1720.24</v>
      </c>
      <c r="G220" s="53">
        <v>1719.97</v>
      </c>
      <c r="H220" s="53">
        <v>1723</v>
      </c>
      <c r="I220" s="53">
        <v>1725.47</v>
      </c>
      <c r="J220" s="53">
        <v>1726.45</v>
      </c>
      <c r="K220" s="53">
        <v>1727.43</v>
      </c>
      <c r="L220" s="53">
        <v>1727.68</v>
      </c>
      <c r="M220" s="53">
        <v>1727.5</v>
      </c>
      <c r="N220" s="53">
        <v>1727.35</v>
      </c>
      <c r="O220" s="53">
        <v>1726.49</v>
      </c>
      <c r="P220" s="53">
        <v>1726.07</v>
      </c>
      <c r="Q220" s="53">
        <v>1725.53</v>
      </c>
      <c r="R220" s="53">
        <v>1727.13</v>
      </c>
      <c r="S220" s="53">
        <v>1728.04</v>
      </c>
      <c r="T220" s="53">
        <v>1728.51</v>
      </c>
      <c r="U220" s="53">
        <v>1728.79</v>
      </c>
      <c r="V220" s="53">
        <v>1729.26</v>
      </c>
      <c r="W220" s="53">
        <v>1728.4</v>
      </c>
      <c r="X220" s="53">
        <v>1725.76</v>
      </c>
      <c r="Y220" s="53">
        <v>1723.33</v>
      </c>
    </row>
    <row r="221" spans="1:25" s="33" customFormat="1" ht="12" customHeight="1">
      <c r="A221" s="52">
        <v>9</v>
      </c>
      <c r="B221" s="53">
        <v>1722.95</v>
      </c>
      <c r="C221" s="53">
        <v>1720.54</v>
      </c>
      <c r="D221" s="53">
        <v>1723.73</v>
      </c>
      <c r="E221" s="53">
        <v>1725.91</v>
      </c>
      <c r="F221" s="53">
        <v>1725.12</v>
      </c>
      <c r="G221" s="53">
        <v>1724.68</v>
      </c>
      <c r="H221" s="53">
        <v>1726.34</v>
      </c>
      <c r="I221" s="53">
        <v>1726.54</v>
      </c>
      <c r="J221" s="53">
        <v>1733.99</v>
      </c>
      <c r="K221" s="53">
        <v>1734.95</v>
      </c>
      <c r="L221" s="53">
        <v>1736.09</v>
      </c>
      <c r="M221" s="53">
        <v>1735.15</v>
      </c>
      <c r="N221" s="53">
        <v>1734.15</v>
      </c>
      <c r="O221" s="53">
        <v>1731.49</v>
      </c>
      <c r="P221" s="53">
        <v>1725.77</v>
      </c>
      <c r="Q221" s="53">
        <v>1726.46</v>
      </c>
      <c r="R221" s="53">
        <v>1728.8</v>
      </c>
      <c r="S221" s="53">
        <v>1728.89</v>
      </c>
      <c r="T221" s="53">
        <v>1729.66</v>
      </c>
      <c r="U221" s="53">
        <v>1728.51</v>
      </c>
      <c r="V221" s="53">
        <v>1728.03</v>
      </c>
      <c r="W221" s="53">
        <v>1731.89</v>
      </c>
      <c r="X221" s="53">
        <v>1728.77</v>
      </c>
      <c r="Y221" s="53">
        <v>1727.01</v>
      </c>
    </row>
    <row r="222" spans="1:25" s="33" customFormat="1" ht="12" customHeight="1">
      <c r="A222" s="52">
        <v>10</v>
      </c>
      <c r="B222" s="53">
        <v>1726.46</v>
      </c>
      <c r="C222" s="53">
        <v>1722.38</v>
      </c>
      <c r="D222" s="53">
        <v>1722.64</v>
      </c>
      <c r="E222" s="53">
        <v>1723.09</v>
      </c>
      <c r="F222" s="53">
        <v>1721.98</v>
      </c>
      <c r="G222" s="53">
        <v>1725.06</v>
      </c>
      <c r="H222" s="53">
        <v>1728.61</v>
      </c>
      <c r="I222" s="53">
        <v>1726.59</v>
      </c>
      <c r="J222" s="53">
        <v>1728.89</v>
      </c>
      <c r="K222" s="53">
        <v>1728.57</v>
      </c>
      <c r="L222" s="53">
        <v>1725.86</v>
      </c>
      <c r="M222" s="53">
        <v>1727.85</v>
      </c>
      <c r="N222" s="53">
        <v>1730.89</v>
      </c>
      <c r="O222" s="53">
        <v>1728.99</v>
      </c>
      <c r="P222" s="53">
        <v>1729.31</v>
      </c>
      <c r="Q222" s="53">
        <v>1728.67</v>
      </c>
      <c r="R222" s="53">
        <v>1727.64</v>
      </c>
      <c r="S222" s="53">
        <v>1726.44</v>
      </c>
      <c r="T222" s="53">
        <v>1726.03</v>
      </c>
      <c r="U222" s="53">
        <v>1730.8</v>
      </c>
      <c r="V222" s="53">
        <v>1727.71</v>
      </c>
      <c r="W222" s="53">
        <v>1729.31</v>
      </c>
      <c r="X222" s="53">
        <v>1728.98</v>
      </c>
      <c r="Y222" s="53">
        <v>1729.65</v>
      </c>
    </row>
    <row r="223" spans="1:25" s="33" customFormat="1" ht="12" customHeight="1">
      <c r="A223" s="52">
        <v>11</v>
      </c>
      <c r="B223" s="53">
        <v>1725.19</v>
      </c>
      <c r="C223" s="53">
        <v>1720.75</v>
      </c>
      <c r="D223" s="53">
        <v>1721.15</v>
      </c>
      <c r="E223" s="53">
        <v>1720.04</v>
      </c>
      <c r="F223" s="53">
        <v>1721.73</v>
      </c>
      <c r="G223" s="53">
        <v>1726.76</v>
      </c>
      <c r="H223" s="53">
        <v>1728.49</v>
      </c>
      <c r="I223" s="53">
        <v>1729.51</v>
      </c>
      <c r="J223" s="53">
        <v>1732.07</v>
      </c>
      <c r="K223" s="53">
        <v>1734.11</v>
      </c>
      <c r="L223" s="53">
        <v>1732</v>
      </c>
      <c r="M223" s="53">
        <v>1732.07</v>
      </c>
      <c r="N223" s="53">
        <v>1730.97</v>
      </c>
      <c r="O223" s="53">
        <v>1730.06</v>
      </c>
      <c r="P223" s="53">
        <v>1729.15</v>
      </c>
      <c r="Q223" s="53">
        <v>1729.15</v>
      </c>
      <c r="R223" s="53">
        <v>1728.4</v>
      </c>
      <c r="S223" s="53">
        <v>1726.45</v>
      </c>
      <c r="T223" s="53">
        <v>1728.36</v>
      </c>
      <c r="U223" s="53">
        <v>1729.22</v>
      </c>
      <c r="V223" s="53">
        <v>1726.56</v>
      </c>
      <c r="W223" s="53">
        <v>1727.84</v>
      </c>
      <c r="X223" s="53">
        <v>1728.66</v>
      </c>
      <c r="Y223" s="53">
        <v>1730.47</v>
      </c>
    </row>
    <row r="224" spans="1:25" s="33" customFormat="1" ht="12" customHeight="1">
      <c r="A224" s="52">
        <v>12</v>
      </c>
      <c r="B224" s="53">
        <v>1728.66</v>
      </c>
      <c r="C224" s="53">
        <v>1725.48</v>
      </c>
      <c r="D224" s="53">
        <v>1725.37</v>
      </c>
      <c r="E224" s="53">
        <v>1724.45</v>
      </c>
      <c r="F224" s="53">
        <v>1723.36</v>
      </c>
      <c r="G224" s="53">
        <v>1723.25</v>
      </c>
      <c r="H224" s="53">
        <v>1725.78</v>
      </c>
      <c r="I224" s="53">
        <v>1728.18</v>
      </c>
      <c r="J224" s="53">
        <v>1727.66</v>
      </c>
      <c r="K224" s="53">
        <v>1733.03</v>
      </c>
      <c r="L224" s="53">
        <v>1733.63</v>
      </c>
      <c r="M224" s="53">
        <v>1734.49</v>
      </c>
      <c r="N224" s="53">
        <v>1733.14</v>
      </c>
      <c r="O224" s="53">
        <v>1734.24</v>
      </c>
      <c r="P224" s="53">
        <v>1735.21</v>
      </c>
      <c r="Q224" s="53">
        <v>1735.23</v>
      </c>
      <c r="R224" s="53">
        <v>1734.3</v>
      </c>
      <c r="S224" s="53">
        <v>1733.01</v>
      </c>
      <c r="T224" s="53">
        <v>1734.45</v>
      </c>
      <c r="U224" s="53">
        <v>1734.49</v>
      </c>
      <c r="V224" s="53">
        <v>1733.28</v>
      </c>
      <c r="W224" s="53">
        <v>1734.15</v>
      </c>
      <c r="X224" s="53">
        <v>1735.66</v>
      </c>
      <c r="Y224" s="53">
        <v>1730.84</v>
      </c>
    </row>
    <row r="225" spans="1:25" s="33" customFormat="1" ht="12" customHeight="1">
      <c r="A225" s="52">
        <v>13</v>
      </c>
      <c r="B225" s="53">
        <v>1732.83</v>
      </c>
      <c r="C225" s="53">
        <v>1735.84</v>
      </c>
      <c r="D225" s="53">
        <v>1735.54</v>
      </c>
      <c r="E225" s="53">
        <v>1732.59</v>
      </c>
      <c r="F225" s="53">
        <v>1733.72</v>
      </c>
      <c r="G225" s="53">
        <v>1735.04</v>
      </c>
      <c r="H225" s="53">
        <v>1734.63</v>
      </c>
      <c r="I225" s="53">
        <v>1734.49</v>
      </c>
      <c r="J225" s="53">
        <v>1731.86</v>
      </c>
      <c r="K225" s="53">
        <v>1732.69</v>
      </c>
      <c r="L225" s="53">
        <v>1734.87</v>
      </c>
      <c r="M225" s="53">
        <v>1729.85</v>
      </c>
      <c r="N225" s="53">
        <v>1724.85</v>
      </c>
      <c r="O225" s="53">
        <v>1724.16</v>
      </c>
      <c r="P225" s="53">
        <v>1723.5</v>
      </c>
      <c r="Q225" s="53">
        <v>1728.25</v>
      </c>
      <c r="R225" s="53">
        <v>1729.57</v>
      </c>
      <c r="S225" s="53">
        <v>1733.17</v>
      </c>
      <c r="T225" s="53">
        <v>1732.47</v>
      </c>
      <c r="U225" s="53">
        <v>1731.1</v>
      </c>
      <c r="V225" s="53">
        <v>1729.85</v>
      </c>
      <c r="W225" s="53">
        <v>1732.14</v>
      </c>
      <c r="X225" s="53">
        <v>1735.07</v>
      </c>
      <c r="Y225" s="53">
        <v>1733.99</v>
      </c>
    </row>
    <row r="226" spans="1:25" s="33" customFormat="1" ht="12" customHeight="1">
      <c r="A226" s="52">
        <v>14</v>
      </c>
      <c r="B226" s="53">
        <v>1733.17</v>
      </c>
      <c r="C226" s="53">
        <v>1728.26</v>
      </c>
      <c r="D226" s="53">
        <v>1727.72</v>
      </c>
      <c r="E226" s="53">
        <v>1728.29</v>
      </c>
      <c r="F226" s="53">
        <v>1727.65</v>
      </c>
      <c r="G226" s="53">
        <v>1727.88</v>
      </c>
      <c r="H226" s="53">
        <v>1727.68</v>
      </c>
      <c r="I226" s="53">
        <v>1734.4</v>
      </c>
      <c r="J226" s="53">
        <v>1729.69</v>
      </c>
      <c r="K226" s="53">
        <v>1730.5</v>
      </c>
      <c r="L226" s="53">
        <v>1730.57</v>
      </c>
      <c r="M226" s="53">
        <v>1730.88</v>
      </c>
      <c r="N226" s="53">
        <v>1728.89</v>
      </c>
      <c r="O226" s="53">
        <v>1732.67</v>
      </c>
      <c r="P226" s="53">
        <v>1729.97</v>
      </c>
      <c r="Q226" s="53">
        <v>1733.18</v>
      </c>
      <c r="R226" s="53">
        <v>1729.75</v>
      </c>
      <c r="S226" s="53">
        <v>1734.32</v>
      </c>
      <c r="T226" s="53">
        <v>1735.49</v>
      </c>
      <c r="U226" s="53">
        <v>1739.23</v>
      </c>
      <c r="V226" s="53">
        <v>1734.19</v>
      </c>
      <c r="W226" s="53">
        <v>1729.73</v>
      </c>
      <c r="X226" s="53">
        <v>1731.16</v>
      </c>
      <c r="Y226" s="53">
        <v>1727.83</v>
      </c>
    </row>
    <row r="227" spans="1:25" s="33" customFormat="1" ht="12" customHeight="1">
      <c r="A227" s="52">
        <v>15</v>
      </c>
      <c r="B227" s="53">
        <v>1728.7</v>
      </c>
      <c r="C227" s="53">
        <v>1730.58</v>
      </c>
      <c r="D227" s="53">
        <v>1734.87</v>
      </c>
      <c r="E227" s="53">
        <v>1734.69</v>
      </c>
      <c r="F227" s="53">
        <v>1735.3</v>
      </c>
      <c r="G227" s="53">
        <v>1736.35</v>
      </c>
      <c r="H227" s="53">
        <v>1737.98</v>
      </c>
      <c r="I227" s="53">
        <v>1741.57</v>
      </c>
      <c r="J227" s="53">
        <v>1744.96</v>
      </c>
      <c r="K227" s="53">
        <v>1744.47</v>
      </c>
      <c r="L227" s="53">
        <v>1743.74</v>
      </c>
      <c r="M227" s="53">
        <v>1744.42</v>
      </c>
      <c r="N227" s="53">
        <v>1741.79</v>
      </c>
      <c r="O227" s="53">
        <v>1744.65</v>
      </c>
      <c r="P227" s="53">
        <v>1743.31</v>
      </c>
      <c r="Q227" s="53">
        <v>1742.03</v>
      </c>
      <c r="R227" s="53">
        <v>1742.07</v>
      </c>
      <c r="S227" s="53">
        <v>1744.32</v>
      </c>
      <c r="T227" s="53">
        <v>1743.34</v>
      </c>
      <c r="U227" s="53">
        <v>1739.1</v>
      </c>
      <c r="V227" s="53">
        <v>1736.92</v>
      </c>
      <c r="W227" s="53">
        <v>1734.74</v>
      </c>
      <c r="X227" s="53">
        <v>1735.08</v>
      </c>
      <c r="Y227" s="53">
        <v>1734.44</v>
      </c>
    </row>
    <row r="228" spans="1:25" s="33" customFormat="1" ht="12" customHeight="1">
      <c r="A228" s="52">
        <v>16</v>
      </c>
      <c r="B228" s="53">
        <v>1729.96</v>
      </c>
      <c r="C228" s="53">
        <v>1726.88</v>
      </c>
      <c r="D228" s="53">
        <v>1724.27</v>
      </c>
      <c r="E228" s="53">
        <v>1726.27</v>
      </c>
      <c r="F228" s="53">
        <v>1726.57</v>
      </c>
      <c r="G228" s="53">
        <v>1730.92</v>
      </c>
      <c r="H228" s="53">
        <v>1732.29</v>
      </c>
      <c r="I228" s="53">
        <v>1734.43</v>
      </c>
      <c r="J228" s="53">
        <v>1737.44</v>
      </c>
      <c r="K228" s="53">
        <v>1736.99</v>
      </c>
      <c r="L228" s="53">
        <v>1736.62</v>
      </c>
      <c r="M228" s="53">
        <v>1737.41</v>
      </c>
      <c r="N228" s="53">
        <v>1736.75</v>
      </c>
      <c r="O228" s="53">
        <v>1737.24</v>
      </c>
      <c r="P228" s="53">
        <v>1735.03</v>
      </c>
      <c r="Q228" s="53">
        <v>1734.28</v>
      </c>
      <c r="R228" s="53">
        <v>1734.41</v>
      </c>
      <c r="S228" s="53">
        <v>1735.31</v>
      </c>
      <c r="T228" s="53">
        <v>1734.85</v>
      </c>
      <c r="U228" s="53">
        <v>1733.85</v>
      </c>
      <c r="V228" s="53">
        <v>1731.75</v>
      </c>
      <c r="W228" s="53">
        <v>1729.78</v>
      </c>
      <c r="X228" s="53">
        <v>1726.74</v>
      </c>
      <c r="Y228" s="53">
        <v>1725.58</v>
      </c>
    </row>
    <row r="229" spans="1:25" s="33" customFormat="1" ht="12" customHeight="1">
      <c r="A229" s="52">
        <v>17</v>
      </c>
      <c r="B229" s="53">
        <v>1723.53</v>
      </c>
      <c r="C229" s="53">
        <v>1722.46</v>
      </c>
      <c r="D229" s="53">
        <v>1720.28</v>
      </c>
      <c r="E229" s="53">
        <v>1723.27</v>
      </c>
      <c r="F229" s="53">
        <v>1722.91</v>
      </c>
      <c r="G229" s="53">
        <v>1726.85</v>
      </c>
      <c r="H229" s="53">
        <v>1726.22</v>
      </c>
      <c r="I229" s="53">
        <v>1730.98</v>
      </c>
      <c r="J229" s="53">
        <v>1733.01</v>
      </c>
      <c r="K229" s="53">
        <v>1733.01</v>
      </c>
      <c r="L229" s="53">
        <v>1734.34</v>
      </c>
      <c r="M229" s="53">
        <v>1734.43</v>
      </c>
      <c r="N229" s="53">
        <v>1731.62</v>
      </c>
      <c r="O229" s="53">
        <v>1730.78</v>
      </c>
      <c r="P229" s="53">
        <v>1729.71</v>
      </c>
      <c r="Q229" s="53">
        <v>1728.58</v>
      </c>
      <c r="R229" s="53">
        <v>1728.52</v>
      </c>
      <c r="S229" s="53">
        <v>1728.59</v>
      </c>
      <c r="T229" s="53">
        <v>1727.02</v>
      </c>
      <c r="U229" s="53">
        <v>1729.93</v>
      </c>
      <c r="V229" s="53">
        <v>1726.2</v>
      </c>
      <c r="W229" s="53">
        <v>1724.04</v>
      </c>
      <c r="X229" s="53">
        <v>1723.63</v>
      </c>
      <c r="Y229" s="53">
        <v>1721.14</v>
      </c>
    </row>
    <row r="230" spans="1:25" s="33" customFormat="1" ht="12" customHeight="1">
      <c r="A230" s="52">
        <v>18</v>
      </c>
      <c r="B230" s="53">
        <v>1698.7</v>
      </c>
      <c r="C230" s="53">
        <v>1700.06</v>
      </c>
      <c r="D230" s="53">
        <v>1700.13</v>
      </c>
      <c r="E230" s="53">
        <v>1698.96</v>
      </c>
      <c r="F230" s="53">
        <v>1699.13</v>
      </c>
      <c r="G230" s="53">
        <v>1697.1</v>
      </c>
      <c r="H230" s="53">
        <v>1706.52</v>
      </c>
      <c r="I230" s="53">
        <v>1716.24</v>
      </c>
      <c r="J230" s="53">
        <v>1717.92</v>
      </c>
      <c r="K230" s="53">
        <v>1719.6</v>
      </c>
      <c r="L230" s="53">
        <v>1719.87</v>
      </c>
      <c r="M230" s="53">
        <v>1718.03</v>
      </c>
      <c r="N230" s="53">
        <v>1715.6</v>
      </c>
      <c r="O230" s="53">
        <v>1716.73</v>
      </c>
      <c r="P230" s="53">
        <v>1717.47</v>
      </c>
      <c r="Q230" s="53">
        <v>1718.08</v>
      </c>
      <c r="R230" s="53">
        <v>1719.29</v>
      </c>
      <c r="S230" s="53">
        <v>1723.37</v>
      </c>
      <c r="T230" s="53">
        <v>1723.19</v>
      </c>
      <c r="U230" s="53">
        <v>1721.66</v>
      </c>
      <c r="V230" s="53">
        <v>1718.54</v>
      </c>
      <c r="W230" s="53">
        <v>1709.38</v>
      </c>
      <c r="X230" s="53">
        <v>1703.89</v>
      </c>
      <c r="Y230" s="53">
        <v>1695.7</v>
      </c>
    </row>
    <row r="231" spans="1:25" s="33" customFormat="1" ht="12" customHeight="1">
      <c r="A231" s="52">
        <v>19</v>
      </c>
      <c r="B231" s="53">
        <v>1697.4</v>
      </c>
      <c r="C231" s="53">
        <v>1699.37</v>
      </c>
      <c r="D231" s="53">
        <v>1698.09</v>
      </c>
      <c r="E231" s="53">
        <v>1698.81</v>
      </c>
      <c r="F231" s="53">
        <v>1698.03</v>
      </c>
      <c r="G231" s="53">
        <v>1695.72</v>
      </c>
      <c r="H231" s="53">
        <v>1704.12</v>
      </c>
      <c r="I231" s="53">
        <v>1712.34</v>
      </c>
      <c r="J231" s="53">
        <v>1713.98</v>
      </c>
      <c r="K231" s="53">
        <v>1715.27</v>
      </c>
      <c r="L231" s="53">
        <v>1720.01</v>
      </c>
      <c r="M231" s="53">
        <v>1717.61</v>
      </c>
      <c r="N231" s="53">
        <v>1716.14</v>
      </c>
      <c r="O231" s="53">
        <v>1715.89</v>
      </c>
      <c r="P231" s="53">
        <v>1713.73</v>
      </c>
      <c r="Q231" s="53">
        <v>1715.66</v>
      </c>
      <c r="R231" s="53">
        <v>1715.25</v>
      </c>
      <c r="S231" s="53">
        <v>1715.23</v>
      </c>
      <c r="T231" s="53">
        <v>1718.2</v>
      </c>
      <c r="U231" s="53">
        <v>1720.47</v>
      </c>
      <c r="V231" s="53">
        <v>1721.56</v>
      </c>
      <c r="W231" s="53">
        <v>1713.67</v>
      </c>
      <c r="X231" s="53">
        <v>1705.45</v>
      </c>
      <c r="Y231" s="53">
        <v>1696.05</v>
      </c>
    </row>
    <row r="232" spans="1:25" s="33" customFormat="1" ht="12" customHeight="1">
      <c r="A232" s="52">
        <v>20</v>
      </c>
      <c r="B232" s="53">
        <v>1696.95</v>
      </c>
      <c r="C232" s="53">
        <v>1698.56</v>
      </c>
      <c r="D232" s="53">
        <v>1708.86</v>
      </c>
      <c r="E232" s="53">
        <v>1708.67</v>
      </c>
      <c r="F232" s="53">
        <v>1708.58</v>
      </c>
      <c r="G232" s="53">
        <v>1711.47</v>
      </c>
      <c r="H232" s="53">
        <v>1721.69</v>
      </c>
      <c r="I232" s="53">
        <v>1720.84</v>
      </c>
      <c r="J232" s="53">
        <v>1727.76</v>
      </c>
      <c r="K232" s="53">
        <v>1736.6</v>
      </c>
      <c r="L232" s="53">
        <v>1735.81</v>
      </c>
      <c r="M232" s="53">
        <v>1736.29</v>
      </c>
      <c r="N232" s="53">
        <v>1733</v>
      </c>
      <c r="O232" s="53">
        <v>1734.69</v>
      </c>
      <c r="P232" s="53">
        <v>1733.18</v>
      </c>
      <c r="Q232" s="53">
        <v>1732.76</v>
      </c>
      <c r="R232" s="53">
        <v>1731.02</v>
      </c>
      <c r="S232" s="53">
        <v>1732.27</v>
      </c>
      <c r="T232" s="53">
        <v>1734.57</v>
      </c>
      <c r="U232" s="53">
        <v>1734.15</v>
      </c>
      <c r="V232" s="53">
        <v>1731</v>
      </c>
      <c r="W232" s="53">
        <v>1721.46</v>
      </c>
      <c r="X232" s="53">
        <v>1715.47</v>
      </c>
      <c r="Y232" s="53">
        <v>1706.29</v>
      </c>
    </row>
    <row r="233" spans="1:25" s="33" customFormat="1" ht="12" customHeight="1">
      <c r="A233" s="52">
        <v>21</v>
      </c>
      <c r="B233" s="53">
        <v>1700.29</v>
      </c>
      <c r="C233" s="53">
        <v>1703.34</v>
      </c>
      <c r="D233" s="53">
        <v>1703.62</v>
      </c>
      <c r="E233" s="53">
        <v>1702.52</v>
      </c>
      <c r="F233" s="53">
        <v>1703.42</v>
      </c>
      <c r="G233" s="53">
        <v>1703.73</v>
      </c>
      <c r="H233" s="53">
        <v>1712.89</v>
      </c>
      <c r="I233" s="53">
        <v>1718.73</v>
      </c>
      <c r="J233" s="53">
        <v>1728.56</v>
      </c>
      <c r="K233" s="53">
        <v>1733.94</v>
      </c>
      <c r="L233" s="53">
        <v>1736.33</v>
      </c>
      <c r="M233" s="53">
        <v>1733.74</v>
      </c>
      <c r="N233" s="53">
        <v>1731.12</v>
      </c>
      <c r="O233" s="53">
        <v>1731.17</v>
      </c>
      <c r="P233" s="53">
        <v>1730.15</v>
      </c>
      <c r="Q233" s="53">
        <v>1730.07</v>
      </c>
      <c r="R233" s="53">
        <v>1728.71</v>
      </c>
      <c r="S233" s="53">
        <v>1730.54</v>
      </c>
      <c r="T233" s="53">
        <v>1734.88</v>
      </c>
      <c r="U233" s="53">
        <v>1730.96</v>
      </c>
      <c r="V233" s="53">
        <v>1728.26</v>
      </c>
      <c r="W233" s="53">
        <v>1720.76</v>
      </c>
      <c r="X233" s="53">
        <v>1711.07</v>
      </c>
      <c r="Y233" s="53">
        <v>1700.94</v>
      </c>
    </row>
    <row r="234" spans="1:25" s="33" customFormat="1" ht="12" customHeight="1">
      <c r="A234" s="52">
        <v>22</v>
      </c>
      <c r="B234" s="53">
        <v>1703.69</v>
      </c>
      <c r="C234" s="53">
        <v>1706.04</v>
      </c>
      <c r="D234" s="53">
        <v>1707.64</v>
      </c>
      <c r="E234" s="53">
        <v>1706.7</v>
      </c>
      <c r="F234" s="53">
        <v>1705.93</v>
      </c>
      <c r="G234" s="53">
        <v>1704.25</v>
      </c>
      <c r="H234" s="53">
        <v>1715.71</v>
      </c>
      <c r="I234" s="53">
        <v>1724.39</v>
      </c>
      <c r="J234" s="53">
        <v>1728.59</v>
      </c>
      <c r="K234" s="53">
        <v>1733.77</v>
      </c>
      <c r="L234" s="53">
        <v>1731.26</v>
      </c>
      <c r="M234" s="53">
        <v>1730.58</v>
      </c>
      <c r="N234" s="53">
        <v>1726.7</v>
      </c>
      <c r="O234" s="53">
        <v>1726.05</v>
      </c>
      <c r="P234" s="53">
        <v>1719.59</v>
      </c>
      <c r="Q234" s="53">
        <v>1717.77</v>
      </c>
      <c r="R234" s="53">
        <v>1723.72</v>
      </c>
      <c r="S234" s="53">
        <v>1721.73</v>
      </c>
      <c r="T234" s="53">
        <v>1724.16</v>
      </c>
      <c r="U234" s="53">
        <v>1726.6</v>
      </c>
      <c r="V234" s="53">
        <v>1722.71</v>
      </c>
      <c r="W234" s="53">
        <v>1721.04</v>
      </c>
      <c r="X234" s="53">
        <v>1714.5</v>
      </c>
      <c r="Y234" s="53">
        <v>1700.6</v>
      </c>
    </row>
    <row r="235" spans="1:25" s="33" customFormat="1" ht="12" customHeight="1">
      <c r="A235" s="52">
        <v>23</v>
      </c>
      <c r="B235" s="53">
        <v>1706.83</v>
      </c>
      <c r="C235" s="53">
        <v>1711.9</v>
      </c>
      <c r="D235" s="53">
        <v>1713.69</v>
      </c>
      <c r="E235" s="53">
        <v>1713.03</v>
      </c>
      <c r="F235" s="53">
        <v>1709.39</v>
      </c>
      <c r="G235" s="53">
        <v>1709.42</v>
      </c>
      <c r="H235" s="53">
        <v>1715.01</v>
      </c>
      <c r="I235" s="53">
        <v>1724.06</v>
      </c>
      <c r="J235" s="53">
        <v>1730.95</v>
      </c>
      <c r="K235" s="53">
        <v>1730.78</v>
      </c>
      <c r="L235" s="53">
        <v>1731.5</v>
      </c>
      <c r="M235" s="53">
        <v>1732.98</v>
      </c>
      <c r="N235" s="53">
        <v>1728.93</v>
      </c>
      <c r="O235" s="53">
        <v>1729.89</v>
      </c>
      <c r="P235" s="53">
        <v>1723.88</v>
      </c>
      <c r="Q235" s="53">
        <v>1721.59</v>
      </c>
      <c r="R235" s="53">
        <v>1728.73</v>
      </c>
      <c r="S235" s="53">
        <v>1730.27</v>
      </c>
      <c r="T235" s="53">
        <v>1725.62</v>
      </c>
      <c r="U235" s="53">
        <v>1725.28</v>
      </c>
      <c r="V235" s="53">
        <v>1724.59</v>
      </c>
      <c r="W235" s="53">
        <v>1720.9</v>
      </c>
      <c r="X235" s="53">
        <v>1720.67</v>
      </c>
      <c r="Y235" s="53">
        <v>1716.08</v>
      </c>
    </row>
    <row r="236" spans="1:25" s="33" customFormat="1" ht="12" customHeight="1">
      <c r="A236" s="52">
        <v>24</v>
      </c>
      <c r="B236" s="53">
        <v>1708.76</v>
      </c>
      <c r="C236" s="53">
        <v>1712.11</v>
      </c>
      <c r="D236" s="53">
        <v>1710.95</v>
      </c>
      <c r="E236" s="53">
        <v>1710.36</v>
      </c>
      <c r="F236" s="53">
        <v>1709.39</v>
      </c>
      <c r="G236" s="53">
        <v>1709.74</v>
      </c>
      <c r="H236" s="53">
        <v>1718.08</v>
      </c>
      <c r="I236" s="53">
        <v>1722.94</v>
      </c>
      <c r="J236" s="53">
        <v>1729.74</v>
      </c>
      <c r="K236" s="53">
        <v>1734.97</v>
      </c>
      <c r="L236" s="53">
        <v>1735.85</v>
      </c>
      <c r="M236" s="53">
        <v>1737.03</v>
      </c>
      <c r="N236" s="53">
        <v>1734.65</v>
      </c>
      <c r="O236" s="53">
        <v>1734.24</v>
      </c>
      <c r="P236" s="53">
        <v>1728.65</v>
      </c>
      <c r="Q236" s="53">
        <v>1728.62</v>
      </c>
      <c r="R236" s="53">
        <v>1729.6</v>
      </c>
      <c r="S236" s="53">
        <v>1729.04</v>
      </c>
      <c r="T236" s="53">
        <v>1732.48</v>
      </c>
      <c r="U236" s="53">
        <v>1733.19</v>
      </c>
      <c r="V236" s="53">
        <v>1731.34</v>
      </c>
      <c r="W236" s="53">
        <v>1730.13</v>
      </c>
      <c r="X236" s="53">
        <v>1721.71</v>
      </c>
      <c r="Y236" s="53">
        <v>1719.45</v>
      </c>
    </row>
    <row r="237" spans="1:25" s="33" customFormat="1" ht="12" customHeight="1">
      <c r="A237" s="52">
        <v>25</v>
      </c>
      <c r="B237" s="53">
        <v>1707.03</v>
      </c>
      <c r="C237" s="53">
        <v>1708.62</v>
      </c>
      <c r="D237" s="53">
        <v>1711.66</v>
      </c>
      <c r="E237" s="53">
        <v>1710.34</v>
      </c>
      <c r="F237" s="53">
        <v>1710.32</v>
      </c>
      <c r="G237" s="53">
        <v>1707.77</v>
      </c>
      <c r="H237" s="53">
        <v>1717.23</v>
      </c>
      <c r="I237" s="53">
        <v>1726.88</v>
      </c>
      <c r="J237" s="53">
        <v>1724.96</v>
      </c>
      <c r="K237" s="53">
        <v>1730.36</v>
      </c>
      <c r="L237" s="53">
        <v>1730.88</v>
      </c>
      <c r="M237" s="53">
        <v>1730.45</v>
      </c>
      <c r="N237" s="53">
        <v>1728.03</v>
      </c>
      <c r="O237" s="53">
        <v>1733</v>
      </c>
      <c r="P237" s="53">
        <v>1725.42</v>
      </c>
      <c r="Q237" s="53">
        <v>1724.25</v>
      </c>
      <c r="R237" s="53">
        <v>1725.96</v>
      </c>
      <c r="S237" s="53">
        <v>1725.82</v>
      </c>
      <c r="T237" s="53">
        <v>1731.26</v>
      </c>
      <c r="U237" s="53">
        <v>1734.72</v>
      </c>
      <c r="V237" s="53">
        <v>1731.83</v>
      </c>
      <c r="W237" s="53">
        <v>1724.39</v>
      </c>
      <c r="X237" s="53">
        <v>1716.25</v>
      </c>
      <c r="Y237" s="53">
        <v>1709.13</v>
      </c>
    </row>
    <row r="238" spans="1:25" s="33" customFormat="1" ht="12" customHeight="1">
      <c r="A238" s="52">
        <v>26</v>
      </c>
      <c r="B238" s="53">
        <v>1709.88</v>
      </c>
      <c r="C238" s="53">
        <v>1711.09</v>
      </c>
      <c r="D238" s="53">
        <v>1713.79</v>
      </c>
      <c r="E238" s="53">
        <v>1713.96</v>
      </c>
      <c r="F238" s="53">
        <v>1712.71</v>
      </c>
      <c r="G238" s="53">
        <v>1712.97</v>
      </c>
      <c r="H238" s="53">
        <v>1719.78</v>
      </c>
      <c r="I238" s="53">
        <v>1720.78</v>
      </c>
      <c r="J238" s="53">
        <v>1724.54</v>
      </c>
      <c r="K238" s="53">
        <v>1728.9</v>
      </c>
      <c r="L238" s="53">
        <v>1728.95</v>
      </c>
      <c r="M238" s="53">
        <v>1728.97</v>
      </c>
      <c r="N238" s="53">
        <v>1726.09</v>
      </c>
      <c r="O238" s="53">
        <v>1726.48</v>
      </c>
      <c r="P238" s="53">
        <v>1723.6</v>
      </c>
      <c r="Q238" s="53">
        <v>1721.23</v>
      </c>
      <c r="R238" s="53">
        <v>1721.17</v>
      </c>
      <c r="S238" s="53">
        <v>1720.73</v>
      </c>
      <c r="T238" s="53">
        <v>1726.54</v>
      </c>
      <c r="U238" s="53">
        <v>1728.24</v>
      </c>
      <c r="V238" s="53">
        <v>1727.52</v>
      </c>
      <c r="W238" s="53">
        <v>1718.93</v>
      </c>
      <c r="X238" s="53">
        <v>1710.84</v>
      </c>
      <c r="Y238" s="53">
        <v>1703.12</v>
      </c>
    </row>
    <row r="239" spans="1:25" s="33" customFormat="1" ht="12" customHeight="1">
      <c r="A239" s="52">
        <v>27</v>
      </c>
      <c r="B239" s="53">
        <v>1705.89</v>
      </c>
      <c r="C239" s="53">
        <v>1707.15</v>
      </c>
      <c r="D239" s="53">
        <v>1710.08</v>
      </c>
      <c r="E239" s="53">
        <v>1710.43</v>
      </c>
      <c r="F239" s="53">
        <v>1710.25</v>
      </c>
      <c r="G239" s="53">
        <v>1710.15</v>
      </c>
      <c r="H239" s="53">
        <v>1708.74</v>
      </c>
      <c r="I239" s="53">
        <v>1703.82</v>
      </c>
      <c r="J239" s="53">
        <v>1712.22</v>
      </c>
      <c r="K239" s="53">
        <v>1717.38</v>
      </c>
      <c r="L239" s="53">
        <v>1723.73</v>
      </c>
      <c r="M239" s="53">
        <v>1723.9</v>
      </c>
      <c r="N239" s="53">
        <v>1722.54</v>
      </c>
      <c r="O239" s="53">
        <v>1723.81</v>
      </c>
      <c r="P239" s="53">
        <v>1722.92</v>
      </c>
      <c r="Q239" s="53">
        <v>1722.03</v>
      </c>
      <c r="R239" s="53">
        <v>1720.13</v>
      </c>
      <c r="S239" s="53">
        <v>1723.2</v>
      </c>
      <c r="T239" s="53">
        <v>1725.92</v>
      </c>
      <c r="U239" s="53">
        <v>1730.13</v>
      </c>
      <c r="V239" s="53">
        <v>1728.62</v>
      </c>
      <c r="W239" s="53">
        <v>1728.98</v>
      </c>
      <c r="X239" s="53">
        <v>1722.12</v>
      </c>
      <c r="Y239" s="53">
        <v>1717.19</v>
      </c>
    </row>
    <row r="240" spans="1:25" s="33" customFormat="1" ht="12" customHeight="1">
      <c r="A240" s="52">
        <v>28</v>
      </c>
      <c r="B240" s="53">
        <v>1713.52</v>
      </c>
      <c r="C240" s="53">
        <v>1709.39</v>
      </c>
      <c r="D240" s="53">
        <v>1709.13</v>
      </c>
      <c r="E240" s="53">
        <v>1709.05</v>
      </c>
      <c r="F240" s="53">
        <v>1710.14</v>
      </c>
      <c r="G240" s="53">
        <v>1709.69</v>
      </c>
      <c r="H240" s="53">
        <v>1708.11</v>
      </c>
      <c r="I240" s="53">
        <v>1709.83</v>
      </c>
      <c r="J240" s="53">
        <v>1713.23</v>
      </c>
      <c r="K240" s="53">
        <v>1714.76</v>
      </c>
      <c r="L240" s="53">
        <v>1714.62</v>
      </c>
      <c r="M240" s="53">
        <v>1713.94</v>
      </c>
      <c r="N240" s="53">
        <v>1715.94</v>
      </c>
      <c r="O240" s="53">
        <v>1714.65</v>
      </c>
      <c r="P240" s="53">
        <v>1714.84</v>
      </c>
      <c r="Q240" s="53">
        <v>1715.2</v>
      </c>
      <c r="R240" s="53">
        <v>1714.52</v>
      </c>
      <c r="S240" s="53">
        <v>1718.5</v>
      </c>
      <c r="T240" s="53">
        <v>1723.85</v>
      </c>
      <c r="U240" s="53">
        <v>1726.06</v>
      </c>
      <c r="V240" s="53">
        <v>1723.8</v>
      </c>
      <c r="W240" s="53">
        <v>1719.51</v>
      </c>
      <c r="X240" s="53">
        <v>1713.25</v>
      </c>
      <c r="Y240" s="53">
        <v>1714.89</v>
      </c>
    </row>
    <row r="241" spans="1:25" s="33" customFormat="1" ht="12" customHeight="1">
      <c r="A241" s="52">
        <v>29</v>
      </c>
      <c r="B241" s="53">
        <v>1706.4</v>
      </c>
      <c r="C241" s="53">
        <v>1712.75</v>
      </c>
      <c r="D241" s="53">
        <v>1711.13</v>
      </c>
      <c r="E241" s="53">
        <v>1711.13</v>
      </c>
      <c r="F241" s="53">
        <v>1710.09</v>
      </c>
      <c r="G241" s="53">
        <v>1712.11</v>
      </c>
      <c r="H241" s="53">
        <v>1721.67</v>
      </c>
      <c r="I241" s="53">
        <v>1724.73</v>
      </c>
      <c r="J241" s="53">
        <v>1729.75</v>
      </c>
      <c r="K241" s="53">
        <v>1728.51</v>
      </c>
      <c r="L241" s="53">
        <v>1727.37</v>
      </c>
      <c r="M241" s="53">
        <v>1727.19</v>
      </c>
      <c r="N241" s="53">
        <v>1723.01</v>
      </c>
      <c r="O241" s="53">
        <v>1736.78</v>
      </c>
      <c r="P241" s="53">
        <v>1733.36</v>
      </c>
      <c r="Q241" s="53">
        <v>1732.55</v>
      </c>
      <c r="R241" s="53">
        <v>1730.71</v>
      </c>
      <c r="S241" s="53">
        <v>1727.56</v>
      </c>
      <c r="T241" s="53">
        <v>1732.66</v>
      </c>
      <c r="U241" s="53">
        <v>1726.06</v>
      </c>
      <c r="V241" s="53">
        <v>1724.14</v>
      </c>
      <c r="W241" s="53">
        <v>1719.56</v>
      </c>
      <c r="X241" s="53">
        <v>1715.08</v>
      </c>
      <c r="Y241" s="53">
        <v>1709.05</v>
      </c>
    </row>
    <row r="242" spans="1:25" s="33" customFormat="1" ht="12" customHeight="1">
      <c r="A242" s="52">
        <v>30</v>
      </c>
      <c r="B242" s="53">
        <v>1710.34</v>
      </c>
      <c r="C242" s="53">
        <v>1710.6</v>
      </c>
      <c r="D242" s="53">
        <v>1712.2</v>
      </c>
      <c r="E242" s="53">
        <v>1717.51</v>
      </c>
      <c r="F242" s="53">
        <v>1732.87</v>
      </c>
      <c r="G242" s="53">
        <v>1771.61</v>
      </c>
      <c r="H242" s="53">
        <v>1778.96</v>
      </c>
      <c r="I242" s="53">
        <v>1786.59</v>
      </c>
      <c r="J242" s="53">
        <v>1791.19</v>
      </c>
      <c r="K242" s="53">
        <v>1791.15</v>
      </c>
      <c r="L242" s="53">
        <v>1791.1</v>
      </c>
      <c r="M242" s="53">
        <v>1789.81</v>
      </c>
      <c r="N242" s="53">
        <v>1790.67</v>
      </c>
      <c r="O242" s="53">
        <v>1789.49</v>
      </c>
      <c r="P242" s="53">
        <v>1786.72</v>
      </c>
      <c r="Q242" s="53">
        <v>1785.88</v>
      </c>
      <c r="R242" s="53">
        <v>1783.62</v>
      </c>
      <c r="S242" s="53">
        <v>1780.75</v>
      </c>
      <c r="T242" s="53">
        <v>1780.74</v>
      </c>
      <c r="U242" s="53">
        <v>1785.26</v>
      </c>
      <c r="V242" s="53">
        <v>1763.83</v>
      </c>
      <c r="W242" s="53">
        <v>1754.66</v>
      </c>
      <c r="X242" s="53">
        <v>1744.62</v>
      </c>
      <c r="Y242" s="53">
        <v>1737.84</v>
      </c>
    </row>
    <row r="243" spans="1:25" s="33" customFormat="1" ht="12" customHeight="1">
      <c r="A243" s="52">
        <v>31</v>
      </c>
      <c r="B243" s="53">
        <v>1713.98</v>
      </c>
      <c r="C243" s="53">
        <v>1712.43</v>
      </c>
      <c r="D243" s="53">
        <v>1714.86</v>
      </c>
      <c r="E243" s="53">
        <v>1723.72</v>
      </c>
      <c r="F243" s="53">
        <v>1737.8</v>
      </c>
      <c r="G243" s="53">
        <v>1773.83</v>
      </c>
      <c r="H243" s="53">
        <v>1780.26</v>
      </c>
      <c r="I243" s="53">
        <v>1785.74</v>
      </c>
      <c r="J243" s="53">
        <v>1787.73</v>
      </c>
      <c r="K243" s="53">
        <v>1787.39</v>
      </c>
      <c r="L243" s="53">
        <v>1788.08</v>
      </c>
      <c r="M243" s="53">
        <v>1787.12</v>
      </c>
      <c r="N243" s="53">
        <v>1787.81</v>
      </c>
      <c r="O243" s="53">
        <v>1789.27</v>
      </c>
      <c r="P243" s="53">
        <v>1788.71</v>
      </c>
      <c r="Q243" s="53">
        <v>1785.44</v>
      </c>
      <c r="R243" s="53">
        <v>1782.09</v>
      </c>
      <c r="S243" s="53">
        <v>1783.08</v>
      </c>
      <c r="T243" s="53">
        <v>1780.74</v>
      </c>
      <c r="U243" s="53">
        <v>1787.05</v>
      </c>
      <c r="V243" s="53">
        <v>1763.45</v>
      </c>
      <c r="W243" s="53">
        <v>1745.73</v>
      </c>
      <c r="X243" s="53">
        <v>1737.29</v>
      </c>
      <c r="Y243" s="53">
        <v>1722.36</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4" t="s">
        <v>23</v>
      </c>
      <c r="B245" s="135" t="s">
        <v>107</v>
      </c>
      <c r="C245" s="135"/>
      <c r="D245" s="135"/>
      <c r="E245" s="135"/>
      <c r="F245" s="135"/>
      <c r="G245" s="135"/>
      <c r="H245" s="135"/>
      <c r="I245" s="135"/>
      <c r="J245" s="135"/>
      <c r="K245" s="135"/>
      <c r="L245" s="135"/>
      <c r="M245" s="135"/>
      <c r="N245" s="135"/>
      <c r="O245" s="135"/>
      <c r="P245" s="135"/>
      <c r="Q245" s="135"/>
      <c r="R245" s="135"/>
      <c r="S245" s="135"/>
      <c r="T245" s="135"/>
      <c r="U245" s="135"/>
      <c r="V245" s="135"/>
      <c r="W245" s="135"/>
      <c r="X245" s="135"/>
      <c r="Y245" s="135"/>
    </row>
    <row r="246" spans="1:25" s="33" customFormat="1" ht="28.15" customHeight="1">
      <c r="A246" s="134"/>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64.64</v>
      </c>
      <c r="C247" s="53">
        <v>1767.13</v>
      </c>
      <c r="D247" s="53">
        <v>1771.37</v>
      </c>
      <c r="E247" s="53">
        <v>1769.45</v>
      </c>
      <c r="F247" s="53">
        <v>1770.3</v>
      </c>
      <c r="G247" s="53">
        <v>1771.75</v>
      </c>
      <c r="H247" s="53">
        <v>1769.59</v>
      </c>
      <c r="I247" s="53">
        <v>1771.48</v>
      </c>
      <c r="J247" s="53">
        <v>1770.83</v>
      </c>
      <c r="K247" s="53">
        <v>1771.21</v>
      </c>
      <c r="L247" s="53">
        <v>1770.91</v>
      </c>
      <c r="M247" s="53">
        <v>1772.55</v>
      </c>
      <c r="N247" s="53">
        <v>1772.56</v>
      </c>
      <c r="O247" s="53">
        <v>1772.26</v>
      </c>
      <c r="P247" s="53">
        <v>1771.66</v>
      </c>
      <c r="Q247" s="53">
        <v>1769.43</v>
      </c>
      <c r="R247" s="53">
        <v>1768.28</v>
      </c>
      <c r="S247" s="53">
        <v>1763.89</v>
      </c>
      <c r="T247" s="53">
        <v>1763.82</v>
      </c>
      <c r="U247" s="53">
        <v>1766.59</v>
      </c>
      <c r="V247" s="53">
        <v>1767.42</v>
      </c>
      <c r="W247" s="53">
        <v>1766.95</v>
      </c>
      <c r="X247" s="53">
        <v>1769.99</v>
      </c>
      <c r="Y247" s="53">
        <v>1769.08</v>
      </c>
    </row>
    <row r="248" spans="1:25" s="33" customFormat="1" ht="12" customHeight="1">
      <c r="A248" s="52">
        <v>2</v>
      </c>
      <c r="B248" s="53">
        <v>1770.86</v>
      </c>
      <c r="C248" s="53">
        <v>1772.28</v>
      </c>
      <c r="D248" s="53">
        <v>1773.52</v>
      </c>
      <c r="E248" s="53">
        <v>1771.67</v>
      </c>
      <c r="F248" s="53">
        <v>1771.3</v>
      </c>
      <c r="G248" s="53">
        <v>1772.65</v>
      </c>
      <c r="H248" s="53">
        <v>1774.33</v>
      </c>
      <c r="I248" s="53">
        <v>1774.34</v>
      </c>
      <c r="J248" s="53">
        <v>1774.34</v>
      </c>
      <c r="K248" s="53">
        <v>1774.07</v>
      </c>
      <c r="L248" s="53">
        <v>1774.24</v>
      </c>
      <c r="M248" s="53">
        <v>1774.11</v>
      </c>
      <c r="N248" s="53">
        <v>1775</v>
      </c>
      <c r="O248" s="53">
        <v>1775.24</v>
      </c>
      <c r="P248" s="53">
        <v>1771.69</v>
      </c>
      <c r="Q248" s="53">
        <v>1769.3</v>
      </c>
      <c r="R248" s="53">
        <v>1767.38</v>
      </c>
      <c r="S248" s="53">
        <v>1767.33</v>
      </c>
      <c r="T248" s="53">
        <v>1767.45</v>
      </c>
      <c r="U248" s="53">
        <v>1767.56</v>
      </c>
      <c r="V248" s="53">
        <v>1764.97</v>
      </c>
      <c r="W248" s="53">
        <v>1766.88</v>
      </c>
      <c r="X248" s="53">
        <v>1766.81</v>
      </c>
      <c r="Y248" s="53">
        <v>1765.63</v>
      </c>
    </row>
    <row r="249" spans="1:25" s="33" customFormat="1" ht="12" customHeight="1">
      <c r="A249" s="52">
        <v>3</v>
      </c>
      <c r="B249" s="53">
        <v>1759.76</v>
      </c>
      <c r="C249" s="53">
        <v>1759.34</v>
      </c>
      <c r="D249" s="53">
        <v>1755.84</v>
      </c>
      <c r="E249" s="53">
        <v>1750.64</v>
      </c>
      <c r="F249" s="53">
        <v>1749.32</v>
      </c>
      <c r="G249" s="53">
        <v>1749.07</v>
      </c>
      <c r="H249" s="53">
        <v>1755.48</v>
      </c>
      <c r="I249" s="53">
        <v>1760.11</v>
      </c>
      <c r="J249" s="53">
        <v>1762.46</v>
      </c>
      <c r="K249" s="53">
        <v>1764.19</v>
      </c>
      <c r="L249" s="53">
        <v>1764.67</v>
      </c>
      <c r="M249" s="53">
        <v>1761.34</v>
      </c>
      <c r="N249" s="53">
        <v>1759.13</v>
      </c>
      <c r="O249" s="53">
        <v>1758.82</v>
      </c>
      <c r="P249" s="53">
        <v>1759.81</v>
      </c>
      <c r="Q249" s="53">
        <v>1762.33</v>
      </c>
      <c r="R249" s="53">
        <v>1763.6</v>
      </c>
      <c r="S249" s="53">
        <v>1763.3</v>
      </c>
      <c r="T249" s="53">
        <v>1763.29</v>
      </c>
      <c r="U249" s="53">
        <v>1765.46</v>
      </c>
      <c r="V249" s="53">
        <v>1765.58</v>
      </c>
      <c r="W249" s="53">
        <v>1765.52</v>
      </c>
      <c r="X249" s="53">
        <v>1759.18</v>
      </c>
      <c r="Y249" s="53">
        <v>1757.13</v>
      </c>
    </row>
    <row r="250" spans="1:25" s="33" customFormat="1" ht="12" customHeight="1">
      <c r="A250" s="52">
        <v>4</v>
      </c>
      <c r="B250" s="53">
        <v>1759.48</v>
      </c>
      <c r="C250" s="53">
        <v>1754.81</v>
      </c>
      <c r="D250" s="53">
        <v>1752.86</v>
      </c>
      <c r="E250" s="53">
        <v>1752.19</v>
      </c>
      <c r="F250" s="53">
        <v>1750.97</v>
      </c>
      <c r="G250" s="53">
        <v>1751.34</v>
      </c>
      <c r="H250" s="53">
        <v>1750.92</v>
      </c>
      <c r="I250" s="53">
        <v>1755.79</v>
      </c>
      <c r="J250" s="53">
        <v>1759.68</v>
      </c>
      <c r="K250" s="53">
        <v>1760.23</v>
      </c>
      <c r="L250" s="53">
        <v>1760.46</v>
      </c>
      <c r="M250" s="53">
        <v>1760.69</v>
      </c>
      <c r="N250" s="53">
        <v>1761.73</v>
      </c>
      <c r="O250" s="53">
        <v>1764.43</v>
      </c>
      <c r="P250" s="53">
        <v>1763.5</v>
      </c>
      <c r="Q250" s="53">
        <v>1766.75</v>
      </c>
      <c r="R250" s="53">
        <v>1763.51</v>
      </c>
      <c r="S250" s="53">
        <v>1763.78</v>
      </c>
      <c r="T250" s="53">
        <v>1767.23</v>
      </c>
      <c r="U250" s="53">
        <v>1765.32</v>
      </c>
      <c r="V250" s="53">
        <v>1762.73</v>
      </c>
      <c r="W250" s="53">
        <v>1762.85</v>
      </c>
      <c r="X250" s="53">
        <v>1760.56</v>
      </c>
      <c r="Y250" s="53">
        <v>1757.2</v>
      </c>
    </row>
    <row r="251" spans="1:25" s="33" customFormat="1" ht="12" customHeight="1">
      <c r="A251" s="52">
        <v>5</v>
      </c>
      <c r="B251" s="53">
        <v>1755.42</v>
      </c>
      <c r="C251" s="53">
        <v>1749.47</v>
      </c>
      <c r="D251" s="53">
        <v>1751.02</v>
      </c>
      <c r="E251" s="53">
        <v>1751.98</v>
      </c>
      <c r="F251" s="53">
        <v>1751.85</v>
      </c>
      <c r="G251" s="53">
        <v>1754.18</v>
      </c>
      <c r="H251" s="53">
        <v>1758.72</v>
      </c>
      <c r="I251" s="53">
        <v>1760.1</v>
      </c>
      <c r="J251" s="53">
        <v>1764.98</v>
      </c>
      <c r="K251" s="53">
        <v>1766.72</v>
      </c>
      <c r="L251" s="53">
        <v>1767.28</v>
      </c>
      <c r="M251" s="53">
        <v>1766.42</v>
      </c>
      <c r="N251" s="53">
        <v>1765.84</v>
      </c>
      <c r="O251" s="53">
        <v>1763.67</v>
      </c>
      <c r="P251" s="53">
        <v>1761.67</v>
      </c>
      <c r="Q251" s="53">
        <v>1762.99</v>
      </c>
      <c r="R251" s="53">
        <v>1761.16</v>
      </c>
      <c r="S251" s="53">
        <v>1759.64</v>
      </c>
      <c r="T251" s="53">
        <v>1759.82</v>
      </c>
      <c r="U251" s="53">
        <v>1759.42</v>
      </c>
      <c r="V251" s="53">
        <v>1760.29</v>
      </c>
      <c r="W251" s="53">
        <v>1764.56</v>
      </c>
      <c r="X251" s="53">
        <v>1760.24</v>
      </c>
      <c r="Y251" s="53">
        <v>1756.32</v>
      </c>
    </row>
    <row r="252" spans="1:25" s="33" customFormat="1" ht="12" customHeight="1">
      <c r="A252" s="52">
        <v>6</v>
      </c>
      <c r="B252" s="53">
        <v>1755.82</v>
      </c>
      <c r="C252" s="53">
        <v>1757.41</v>
      </c>
      <c r="D252" s="53">
        <v>1756.04</v>
      </c>
      <c r="E252" s="53">
        <v>1756.12</v>
      </c>
      <c r="F252" s="53">
        <v>1758.66</v>
      </c>
      <c r="G252" s="53">
        <v>1758.4</v>
      </c>
      <c r="H252" s="53">
        <v>1757.33</v>
      </c>
      <c r="I252" s="53">
        <v>1759.36</v>
      </c>
      <c r="J252" s="53">
        <v>1760.17</v>
      </c>
      <c r="K252" s="53">
        <v>1765.16</v>
      </c>
      <c r="L252" s="53">
        <v>1764.49</v>
      </c>
      <c r="M252" s="53">
        <v>1764.24</v>
      </c>
      <c r="N252" s="53">
        <v>1762.63</v>
      </c>
      <c r="O252" s="53">
        <v>1761.68</v>
      </c>
      <c r="P252" s="53">
        <v>1761.2</v>
      </c>
      <c r="Q252" s="53">
        <v>1762.42</v>
      </c>
      <c r="R252" s="53">
        <v>1762.89</v>
      </c>
      <c r="S252" s="53">
        <v>1766.96</v>
      </c>
      <c r="T252" s="53">
        <v>1767.25</v>
      </c>
      <c r="U252" s="53">
        <v>1765.34</v>
      </c>
      <c r="V252" s="53">
        <v>1763.93</v>
      </c>
      <c r="W252" s="53">
        <v>1766.07</v>
      </c>
      <c r="X252" s="53">
        <v>1763.92</v>
      </c>
      <c r="Y252" s="53">
        <v>1762.81</v>
      </c>
    </row>
    <row r="253" spans="1:25" s="33" customFormat="1" ht="12" customHeight="1">
      <c r="A253" s="52">
        <v>7</v>
      </c>
      <c r="B253" s="53">
        <v>1762.81</v>
      </c>
      <c r="C253" s="53">
        <v>1760.92</v>
      </c>
      <c r="D253" s="53">
        <v>1759.52</v>
      </c>
      <c r="E253" s="53">
        <v>1758.53</v>
      </c>
      <c r="F253" s="53">
        <v>1758.67</v>
      </c>
      <c r="G253" s="53">
        <v>1760.22</v>
      </c>
      <c r="H253" s="53">
        <v>1758.93</v>
      </c>
      <c r="I253" s="53">
        <v>1757.11</v>
      </c>
      <c r="J253" s="53">
        <v>1759.82</v>
      </c>
      <c r="K253" s="53">
        <v>1759.88</v>
      </c>
      <c r="L253" s="53">
        <v>1762.68</v>
      </c>
      <c r="M253" s="53">
        <v>1762.87</v>
      </c>
      <c r="N253" s="53">
        <v>1759.72</v>
      </c>
      <c r="O253" s="53">
        <v>1761.93</v>
      </c>
      <c r="P253" s="53">
        <v>1758.66</v>
      </c>
      <c r="Q253" s="53">
        <v>1760.1</v>
      </c>
      <c r="R253" s="53">
        <v>1759.16</v>
      </c>
      <c r="S253" s="53">
        <v>1762.57</v>
      </c>
      <c r="T253" s="53">
        <v>1764.23</v>
      </c>
      <c r="U253" s="53">
        <v>1765.84</v>
      </c>
      <c r="V253" s="53">
        <v>1763.64</v>
      </c>
      <c r="W253" s="53">
        <v>1764.47</v>
      </c>
      <c r="X253" s="53">
        <v>1761.16</v>
      </c>
      <c r="Y253" s="53">
        <v>1761.64</v>
      </c>
    </row>
    <row r="254" spans="1:25" s="33" customFormat="1" ht="12" customHeight="1">
      <c r="A254" s="52">
        <v>8</v>
      </c>
      <c r="B254" s="53">
        <v>1759.7</v>
      </c>
      <c r="C254" s="53">
        <v>1762.24</v>
      </c>
      <c r="D254" s="53">
        <v>1760.06</v>
      </c>
      <c r="E254" s="53">
        <v>1759.67</v>
      </c>
      <c r="F254" s="53">
        <v>1755.24</v>
      </c>
      <c r="G254" s="53">
        <v>1754.97</v>
      </c>
      <c r="H254" s="53">
        <v>1758</v>
      </c>
      <c r="I254" s="53">
        <v>1760.47</v>
      </c>
      <c r="J254" s="53">
        <v>1761.45</v>
      </c>
      <c r="K254" s="53">
        <v>1762.43</v>
      </c>
      <c r="L254" s="53">
        <v>1762.68</v>
      </c>
      <c r="M254" s="53">
        <v>1762.5</v>
      </c>
      <c r="N254" s="53">
        <v>1762.35</v>
      </c>
      <c r="O254" s="53">
        <v>1761.49</v>
      </c>
      <c r="P254" s="53">
        <v>1761.07</v>
      </c>
      <c r="Q254" s="53">
        <v>1760.53</v>
      </c>
      <c r="R254" s="53">
        <v>1762.13</v>
      </c>
      <c r="S254" s="53">
        <v>1763.04</v>
      </c>
      <c r="T254" s="53">
        <v>1763.51</v>
      </c>
      <c r="U254" s="53">
        <v>1763.79</v>
      </c>
      <c r="V254" s="53">
        <v>1764.26</v>
      </c>
      <c r="W254" s="53">
        <v>1763.4</v>
      </c>
      <c r="X254" s="53">
        <v>1760.76</v>
      </c>
      <c r="Y254" s="53">
        <v>1758.33</v>
      </c>
    </row>
    <row r="255" spans="1:25" s="33" customFormat="1" ht="12" customHeight="1">
      <c r="A255" s="52">
        <v>9</v>
      </c>
      <c r="B255" s="53">
        <v>1757.95</v>
      </c>
      <c r="C255" s="53">
        <v>1755.54</v>
      </c>
      <c r="D255" s="53">
        <v>1758.73</v>
      </c>
      <c r="E255" s="53">
        <v>1760.91</v>
      </c>
      <c r="F255" s="53">
        <v>1760.12</v>
      </c>
      <c r="G255" s="53">
        <v>1759.68</v>
      </c>
      <c r="H255" s="53">
        <v>1761.34</v>
      </c>
      <c r="I255" s="53">
        <v>1761.54</v>
      </c>
      <c r="J255" s="53">
        <v>1768.99</v>
      </c>
      <c r="K255" s="53">
        <v>1769.95</v>
      </c>
      <c r="L255" s="53">
        <v>1771.09</v>
      </c>
      <c r="M255" s="53">
        <v>1770.15</v>
      </c>
      <c r="N255" s="53">
        <v>1769.15</v>
      </c>
      <c r="O255" s="53">
        <v>1766.49</v>
      </c>
      <c r="P255" s="53">
        <v>1760.77</v>
      </c>
      <c r="Q255" s="53">
        <v>1761.46</v>
      </c>
      <c r="R255" s="53">
        <v>1763.8</v>
      </c>
      <c r="S255" s="53">
        <v>1763.89</v>
      </c>
      <c r="T255" s="53">
        <v>1764.66</v>
      </c>
      <c r="U255" s="53">
        <v>1763.51</v>
      </c>
      <c r="V255" s="53">
        <v>1763.03</v>
      </c>
      <c r="W255" s="53">
        <v>1766.89</v>
      </c>
      <c r="X255" s="53">
        <v>1763.77</v>
      </c>
      <c r="Y255" s="53">
        <v>1762.01</v>
      </c>
    </row>
    <row r="256" spans="1:25" s="33" customFormat="1" ht="12" customHeight="1">
      <c r="A256" s="52">
        <v>10</v>
      </c>
      <c r="B256" s="53">
        <v>1761.46</v>
      </c>
      <c r="C256" s="53">
        <v>1757.38</v>
      </c>
      <c r="D256" s="53">
        <v>1757.64</v>
      </c>
      <c r="E256" s="53">
        <v>1758.09</v>
      </c>
      <c r="F256" s="53">
        <v>1756.98</v>
      </c>
      <c r="G256" s="53">
        <v>1760.06</v>
      </c>
      <c r="H256" s="53">
        <v>1763.61</v>
      </c>
      <c r="I256" s="53">
        <v>1761.59</v>
      </c>
      <c r="J256" s="53">
        <v>1763.89</v>
      </c>
      <c r="K256" s="53">
        <v>1763.57</v>
      </c>
      <c r="L256" s="53">
        <v>1760.86</v>
      </c>
      <c r="M256" s="53">
        <v>1762.85</v>
      </c>
      <c r="N256" s="53">
        <v>1765.89</v>
      </c>
      <c r="O256" s="53">
        <v>1763.99</v>
      </c>
      <c r="P256" s="53">
        <v>1764.31</v>
      </c>
      <c r="Q256" s="53">
        <v>1763.67</v>
      </c>
      <c r="R256" s="53">
        <v>1762.64</v>
      </c>
      <c r="S256" s="53">
        <v>1761.44</v>
      </c>
      <c r="T256" s="53">
        <v>1761.03</v>
      </c>
      <c r="U256" s="53">
        <v>1765.8</v>
      </c>
      <c r="V256" s="53">
        <v>1762.71</v>
      </c>
      <c r="W256" s="53">
        <v>1764.31</v>
      </c>
      <c r="X256" s="53">
        <v>1763.98</v>
      </c>
      <c r="Y256" s="53">
        <v>1764.65</v>
      </c>
    </row>
    <row r="257" spans="1:25" s="33" customFormat="1" ht="12" customHeight="1">
      <c r="A257" s="52">
        <v>11</v>
      </c>
      <c r="B257" s="53">
        <v>1760.19</v>
      </c>
      <c r="C257" s="53">
        <v>1755.75</v>
      </c>
      <c r="D257" s="53">
        <v>1756.15</v>
      </c>
      <c r="E257" s="53">
        <v>1755.04</v>
      </c>
      <c r="F257" s="53">
        <v>1756.73</v>
      </c>
      <c r="G257" s="53">
        <v>1761.76</v>
      </c>
      <c r="H257" s="53">
        <v>1763.49</v>
      </c>
      <c r="I257" s="53">
        <v>1764.51</v>
      </c>
      <c r="J257" s="53">
        <v>1767.07</v>
      </c>
      <c r="K257" s="53">
        <v>1769.11</v>
      </c>
      <c r="L257" s="53">
        <v>1767</v>
      </c>
      <c r="M257" s="53">
        <v>1767.07</v>
      </c>
      <c r="N257" s="53">
        <v>1765.97</v>
      </c>
      <c r="O257" s="53">
        <v>1765.06</v>
      </c>
      <c r="P257" s="53">
        <v>1764.15</v>
      </c>
      <c r="Q257" s="53">
        <v>1764.15</v>
      </c>
      <c r="R257" s="53">
        <v>1763.4</v>
      </c>
      <c r="S257" s="53">
        <v>1761.45</v>
      </c>
      <c r="T257" s="53">
        <v>1763.36</v>
      </c>
      <c r="U257" s="53">
        <v>1764.22</v>
      </c>
      <c r="V257" s="53">
        <v>1761.56</v>
      </c>
      <c r="W257" s="53">
        <v>1762.84</v>
      </c>
      <c r="X257" s="53">
        <v>1763.66</v>
      </c>
      <c r="Y257" s="53">
        <v>1765.47</v>
      </c>
    </row>
    <row r="258" spans="1:25" s="33" customFormat="1" ht="12" customHeight="1">
      <c r="A258" s="52">
        <v>12</v>
      </c>
      <c r="B258" s="53">
        <v>1763.66</v>
      </c>
      <c r="C258" s="53">
        <v>1760.48</v>
      </c>
      <c r="D258" s="53">
        <v>1760.37</v>
      </c>
      <c r="E258" s="53">
        <v>1759.45</v>
      </c>
      <c r="F258" s="53">
        <v>1758.36</v>
      </c>
      <c r="G258" s="53">
        <v>1758.25</v>
      </c>
      <c r="H258" s="53">
        <v>1760.78</v>
      </c>
      <c r="I258" s="53">
        <v>1763.18</v>
      </c>
      <c r="J258" s="53">
        <v>1762.66</v>
      </c>
      <c r="K258" s="53">
        <v>1768.03</v>
      </c>
      <c r="L258" s="53">
        <v>1768.63</v>
      </c>
      <c r="M258" s="53">
        <v>1769.49</v>
      </c>
      <c r="N258" s="53">
        <v>1768.14</v>
      </c>
      <c r="O258" s="53">
        <v>1769.24</v>
      </c>
      <c r="P258" s="53">
        <v>1770.21</v>
      </c>
      <c r="Q258" s="53">
        <v>1770.23</v>
      </c>
      <c r="R258" s="53">
        <v>1769.3</v>
      </c>
      <c r="S258" s="53">
        <v>1768.01</v>
      </c>
      <c r="T258" s="53">
        <v>1769.45</v>
      </c>
      <c r="U258" s="53">
        <v>1769.49</v>
      </c>
      <c r="V258" s="53">
        <v>1768.28</v>
      </c>
      <c r="W258" s="53">
        <v>1769.15</v>
      </c>
      <c r="X258" s="53">
        <v>1770.66</v>
      </c>
      <c r="Y258" s="53">
        <v>1765.84</v>
      </c>
    </row>
    <row r="259" spans="1:25" s="33" customFormat="1" ht="12" customHeight="1">
      <c r="A259" s="52">
        <v>13</v>
      </c>
      <c r="B259" s="53">
        <v>1767.83</v>
      </c>
      <c r="C259" s="53">
        <v>1770.84</v>
      </c>
      <c r="D259" s="53">
        <v>1770.54</v>
      </c>
      <c r="E259" s="53">
        <v>1767.59</v>
      </c>
      <c r="F259" s="53">
        <v>1768.72</v>
      </c>
      <c r="G259" s="53">
        <v>1770.04</v>
      </c>
      <c r="H259" s="53">
        <v>1769.63</v>
      </c>
      <c r="I259" s="53">
        <v>1769.49</v>
      </c>
      <c r="J259" s="53">
        <v>1766.86</v>
      </c>
      <c r="K259" s="53">
        <v>1767.69</v>
      </c>
      <c r="L259" s="53">
        <v>1769.87</v>
      </c>
      <c r="M259" s="53">
        <v>1764.85</v>
      </c>
      <c r="N259" s="53">
        <v>1759.85</v>
      </c>
      <c r="O259" s="53">
        <v>1759.16</v>
      </c>
      <c r="P259" s="53">
        <v>1758.5</v>
      </c>
      <c r="Q259" s="53">
        <v>1763.25</v>
      </c>
      <c r="R259" s="53">
        <v>1764.57</v>
      </c>
      <c r="S259" s="53">
        <v>1768.17</v>
      </c>
      <c r="T259" s="53">
        <v>1767.47</v>
      </c>
      <c r="U259" s="53">
        <v>1766.1</v>
      </c>
      <c r="V259" s="53">
        <v>1764.85</v>
      </c>
      <c r="W259" s="53">
        <v>1767.14</v>
      </c>
      <c r="X259" s="53">
        <v>1770.07</v>
      </c>
      <c r="Y259" s="53">
        <v>1768.99</v>
      </c>
    </row>
    <row r="260" spans="1:25" s="33" customFormat="1" ht="12" customHeight="1">
      <c r="A260" s="52">
        <v>14</v>
      </c>
      <c r="B260" s="53">
        <v>1768.17</v>
      </c>
      <c r="C260" s="53">
        <v>1763.26</v>
      </c>
      <c r="D260" s="53">
        <v>1762.72</v>
      </c>
      <c r="E260" s="53">
        <v>1763.29</v>
      </c>
      <c r="F260" s="53">
        <v>1762.65</v>
      </c>
      <c r="G260" s="53">
        <v>1762.88</v>
      </c>
      <c r="H260" s="53">
        <v>1762.68</v>
      </c>
      <c r="I260" s="53">
        <v>1769.4</v>
      </c>
      <c r="J260" s="53">
        <v>1764.69</v>
      </c>
      <c r="K260" s="53">
        <v>1765.5</v>
      </c>
      <c r="L260" s="53">
        <v>1765.57</v>
      </c>
      <c r="M260" s="53">
        <v>1765.88</v>
      </c>
      <c r="N260" s="53">
        <v>1763.89</v>
      </c>
      <c r="O260" s="53">
        <v>1767.67</v>
      </c>
      <c r="P260" s="53">
        <v>1764.97</v>
      </c>
      <c r="Q260" s="53">
        <v>1768.18</v>
      </c>
      <c r="R260" s="53">
        <v>1764.75</v>
      </c>
      <c r="S260" s="53">
        <v>1769.32</v>
      </c>
      <c r="T260" s="53">
        <v>1770.49</v>
      </c>
      <c r="U260" s="53">
        <v>1774.23</v>
      </c>
      <c r="V260" s="53">
        <v>1769.19</v>
      </c>
      <c r="W260" s="53">
        <v>1764.73</v>
      </c>
      <c r="X260" s="53">
        <v>1766.16</v>
      </c>
      <c r="Y260" s="53">
        <v>1762.83</v>
      </c>
    </row>
    <row r="261" spans="1:25" s="33" customFormat="1" ht="12" customHeight="1">
      <c r="A261" s="52">
        <v>15</v>
      </c>
      <c r="B261" s="53">
        <v>1763.7</v>
      </c>
      <c r="C261" s="53">
        <v>1765.58</v>
      </c>
      <c r="D261" s="53">
        <v>1769.87</v>
      </c>
      <c r="E261" s="53">
        <v>1769.69</v>
      </c>
      <c r="F261" s="53">
        <v>1770.3</v>
      </c>
      <c r="G261" s="53">
        <v>1771.35</v>
      </c>
      <c r="H261" s="53">
        <v>1772.98</v>
      </c>
      <c r="I261" s="53">
        <v>1776.57</v>
      </c>
      <c r="J261" s="53">
        <v>1779.96</v>
      </c>
      <c r="K261" s="53">
        <v>1779.47</v>
      </c>
      <c r="L261" s="53">
        <v>1778.74</v>
      </c>
      <c r="M261" s="53">
        <v>1779.42</v>
      </c>
      <c r="N261" s="53">
        <v>1776.79</v>
      </c>
      <c r="O261" s="53">
        <v>1779.65</v>
      </c>
      <c r="P261" s="53">
        <v>1778.31</v>
      </c>
      <c r="Q261" s="53">
        <v>1777.03</v>
      </c>
      <c r="R261" s="53">
        <v>1777.07</v>
      </c>
      <c r="S261" s="53">
        <v>1779.32</v>
      </c>
      <c r="T261" s="53">
        <v>1778.34</v>
      </c>
      <c r="U261" s="53">
        <v>1774.1</v>
      </c>
      <c r="V261" s="53">
        <v>1771.92</v>
      </c>
      <c r="W261" s="53">
        <v>1769.74</v>
      </c>
      <c r="X261" s="53">
        <v>1770.08</v>
      </c>
      <c r="Y261" s="53">
        <v>1769.44</v>
      </c>
    </row>
    <row r="262" spans="1:25" s="33" customFormat="1" ht="12" customHeight="1">
      <c r="A262" s="52">
        <v>16</v>
      </c>
      <c r="B262" s="53">
        <v>1764.96</v>
      </c>
      <c r="C262" s="53">
        <v>1761.88</v>
      </c>
      <c r="D262" s="53">
        <v>1759.27</v>
      </c>
      <c r="E262" s="53">
        <v>1761.27</v>
      </c>
      <c r="F262" s="53">
        <v>1761.57</v>
      </c>
      <c r="G262" s="53">
        <v>1765.92</v>
      </c>
      <c r="H262" s="53">
        <v>1767.29</v>
      </c>
      <c r="I262" s="53">
        <v>1769.43</v>
      </c>
      <c r="J262" s="53">
        <v>1772.44</v>
      </c>
      <c r="K262" s="53">
        <v>1771.99</v>
      </c>
      <c r="L262" s="53">
        <v>1771.62</v>
      </c>
      <c r="M262" s="53">
        <v>1772.41</v>
      </c>
      <c r="N262" s="53">
        <v>1771.75</v>
      </c>
      <c r="O262" s="53">
        <v>1772.24</v>
      </c>
      <c r="P262" s="53">
        <v>1770.03</v>
      </c>
      <c r="Q262" s="53">
        <v>1769.28</v>
      </c>
      <c r="R262" s="53">
        <v>1769.41</v>
      </c>
      <c r="S262" s="53">
        <v>1770.31</v>
      </c>
      <c r="T262" s="53">
        <v>1769.85</v>
      </c>
      <c r="U262" s="53">
        <v>1768.85</v>
      </c>
      <c r="V262" s="53">
        <v>1766.75</v>
      </c>
      <c r="W262" s="53">
        <v>1764.78</v>
      </c>
      <c r="X262" s="53">
        <v>1761.74</v>
      </c>
      <c r="Y262" s="53">
        <v>1760.58</v>
      </c>
    </row>
    <row r="263" spans="1:25" s="33" customFormat="1" ht="12" customHeight="1">
      <c r="A263" s="52">
        <v>17</v>
      </c>
      <c r="B263" s="53">
        <v>1758.53</v>
      </c>
      <c r="C263" s="53">
        <v>1757.46</v>
      </c>
      <c r="D263" s="53">
        <v>1755.28</v>
      </c>
      <c r="E263" s="53">
        <v>1758.27</v>
      </c>
      <c r="F263" s="53">
        <v>1757.91</v>
      </c>
      <c r="G263" s="53">
        <v>1761.85</v>
      </c>
      <c r="H263" s="53">
        <v>1761.22</v>
      </c>
      <c r="I263" s="53">
        <v>1765.98</v>
      </c>
      <c r="J263" s="53">
        <v>1768.01</v>
      </c>
      <c r="K263" s="53">
        <v>1768.01</v>
      </c>
      <c r="L263" s="53">
        <v>1769.34</v>
      </c>
      <c r="M263" s="53">
        <v>1769.43</v>
      </c>
      <c r="N263" s="53">
        <v>1766.62</v>
      </c>
      <c r="O263" s="53">
        <v>1765.78</v>
      </c>
      <c r="P263" s="53">
        <v>1764.71</v>
      </c>
      <c r="Q263" s="53">
        <v>1763.58</v>
      </c>
      <c r="R263" s="53">
        <v>1763.52</v>
      </c>
      <c r="S263" s="53">
        <v>1763.59</v>
      </c>
      <c r="T263" s="53">
        <v>1762.02</v>
      </c>
      <c r="U263" s="53">
        <v>1764.93</v>
      </c>
      <c r="V263" s="53">
        <v>1761.2</v>
      </c>
      <c r="W263" s="53">
        <v>1759.04</v>
      </c>
      <c r="X263" s="53">
        <v>1758.63</v>
      </c>
      <c r="Y263" s="53">
        <v>1756.14</v>
      </c>
    </row>
    <row r="264" spans="1:25" s="33" customFormat="1" ht="12" customHeight="1">
      <c r="A264" s="52">
        <v>18</v>
      </c>
      <c r="B264" s="53">
        <v>1733.7</v>
      </c>
      <c r="C264" s="53">
        <v>1735.06</v>
      </c>
      <c r="D264" s="53">
        <v>1735.13</v>
      </c>
      <c r="E264" s="53">
        <v>1733.96</v>
      </c>
      <c r="F264" s="53">
        <v>1734.13</v>
      </c>
      <c r="G264" s="53">
        <v>1732.1</v>
      </c>
      <c r="H264" s="53">
        <v>1741.52</v>
      </c>
      <c r="I264" s="53">
        <v>1751.24</v>
      </c>
      <c r="J264" s="53">
        <v>1752.92</v>
      </c>
      <c r="K264" s="53">
        <v>1754.6</v>
      </c>
      <c r="L264" s="53">
        <v>1754.87</v>
      </c>
      <c r="M264" s="53">
        <v>1753.03</v>
      </c>
      <c r="N264" s="53">
        <v>1750.6</v>
      </c>
      <c r="O264" s="53">
        <v>1751.73</v>
      </c>
      <c r="P264" s="53">
        <v>1752.47</v>
      </c>
      <c r="Q264" s="53">
        <v>1753.08</v>
      </c>
      <c r="R264" s="53">
        <v>1754.29</v>
      </c>
      <c r="S264" s="53">
        <v>1758.37</v>
      </c>
      <c r="T264" s="53">
        <v>1758.19</v>
      </c>
      <c r="U264" s="53">
        <v>1756.66</v>
      </c>
      <c r="V264" s="53">
        <v>1753.54</v>
      </c>
      <c r="W264" s="53">
        <v>1744.38</v>
      </c>
      <c r="X264" s="53">
        <v>1738.89</v>
      </c>
      <c r="Y264" s="53">
        <v>1730.7</v>
      </c>
    </row>
    <row r="265" spans="1:25" s="33" customFormat="1" ht="12" customHeight="1">
      <c r="A265" s="52">
        <v>19</v>
      </c>
      <c r="B265" s="53">
        <v>1732.4</v>
      </c>
      <c r="C265" s="53">
        <v>1734.37</v>
      </c>
      <c r="D265" s="53">
        <v>1733.09</v>
      </c>
      <c r="E265" s="53">
        <v>1733.81</v>
      </c>
      <c r="F265" s="53">
        <v>1733.03</v>
      </c>
      <c r="G265" s="53">
        <v>1730.72</v>
      </c>
      <c r="H265" s="53">
        <v>1739.12</v>
      </c>
      <c r="I265" s="53">
        <v>1747.34</v>
      </c>
      <c r="J265" s="53">
        <v>1748.98</v>
      </c>
      <c r="K265" s="53">
        <v>1750.27</v>
      </c>
      <c r="L265" s="53">
        <v>1755.01</v>
      </c>
      <c r="M265" s="53">
        <v>1752.61</v>
      </c>
      <c r="N265" s="53">
        <v>1751.14</v>
      </c>
      <c r="O265" s="53">
        <v>1750.89</v>
      </c>
      <c r="P265" s="53">
        <v>1748.73</v>
      </c>
      <c r="Q265" s="53">
        <v>1750.66</v>
      </c>
      <c r="R265" s="53">
        <v>1750.25</v>
      </c>
      <c r="S265" s="53">
        <v>1750.23</v>
      </c>
      <c r="T265" s="53">
        <v>1753.2</v>
      </c>
      <c r="U265" s="53">
        <v>1755.47</v>
      </c>
      <c r="V265" s="53">
        <v>1756.56</v>
      </c>
      <c r="W265" s="53">
        <v>1748.67</v>
      </c>
      <c r="X265" s="53">
        <v>1740.45</v>
      </c>
      <c r="Y265" s="53">
        <v>1731.05</v>
      </c>
    </row>
    <row r="266" spans="1:25" s="33" customFormat="1" ht="12" customHeight="1">
      <c r="A266" s="52">
        <v>20</v>
      </c>
      <c r="B266" s="53">
        <v>1731.95</v>
      </c>
      <c r="C266" s="53">
        <v>1733.56</v>
      </c>
      <c r="D266" s="53">
        <v>1743.86</v>
      </c>
      <c r="E266" s="53">
        <v>1743.67</v>
      </c>
      <c r="F266" s="53">
        <v>1743.58</v>
      </c>
      <c r="G266" s="53">
        <v>1746.47</v>
      </c>
      <c r="H266" s="53">
        <v>1756.69</v>
      </c>
      <c r="I266" s="53">
        <v>1755.84</v>
      </c>
      <c r="J266" s="53">
        <v>1762.76</v>
      </c>
      <c r="K266" s="53">
        <v>1771.6</v>
      </c>
      <c r="L266" s="53">
        <v>1770.81</v>
      </c>
      <c r="M266" s="53">
        <v>1771.29</v>
      </c>
      <c r="N266" s="53">
        <v>1768</v>
      </c>
      <c r="O266" s="53">
        <v>1769.69</v>
      </c>
      <c r="P266" s="53">
        <v>1768.18</v>
      </c>
      <c r="Q266" s="53">
        <v>1767.76</v>
      </c>
      <c r="R266" s="53">
        <v>1766.02</v>
      </c>
      <c r="S266" s="53">
        <v>1767.27</v>
      </c>
      <c r="T266" s="53">
        <v>1769.57</v>
      </c>
      <c r="U266" s="53">
        <v>1769.15</v>
      </c>
      <c r="V266" s="53">
        <v>1766</v>
      </c>
      <c r="W266" s="53">
        <v>1756.46</v>
      </c>
      <c r="X266" s="53">
        <v>1750.47</v>
      </c>
      <c r="Y266" s="53">
        <v>1741.29</v>
      </c>
    </row>
    <row r="267" spans="1:25" s="33" customFormat="1" ht="12" customHeight="1">
      <c r="A267" s="52">
        <v>21</v>
      </c>
      <c r="B267" s="53">
        <v>1735.29</v>
      </c>
      <c r="C267" s="53">
        <v>1738.34</v>
      </c>
      <c r="D267" s="53">
        <v>1738.62</v>
      </c>
      <c r="E267" s="53">
        <v>1737.52</v>
      </c>
      <c r="F267" s="53">
        <v>1738.42</v>
      </c>
      <c r="G267" s="53">
        <v>1738.73</v>
      </c>
      <c r="H267" s="53">
        <v>1747.89</v>
      </c>
      <c r="I267" s="53">
        <v>1753.73</v>
      </c>
      <c r="J267" s="53">
        <v>1763.56</v>
      </c>
      <c r="K267" s="53">
        <v>1768.94</v>
      </c>
      <c r="L267" s="53">
        <v>1771.33</v>
      </c>
      <c r="M267" s="53">
        <v>1768.74</v>
      </c>
      <c r="N267" s="53">
        <v>1766.12</v>
      </c>
      <c r="O267" s="53">
        <v>1766.17</v>
      </c>
      <c r="P267" s="53">
        <v>1765.15</v>
      </c>
      <c r="Q267" s="53">
        <v>1765.07</v>
      </c>
      <c r="R267" s="53">
        <v>1763.71</v>
      </c>
      <c r="S267" s="53">
        <v>1765.54</v>
      </c>
      <c r="T267" s="53">
        <v>1769.88</v>
      </c>
      <c r="U267" s="53">
        <v>1765.96</v>
      </c>
      <c r="V267" s="53">
        <v>1763.26</v>
      </c>
      <c r="W267" s="53">
        <v>1755.76</v>
      </c>
      <c r="X267" s="53">
        <v>1746.07</v>
      </c>
      <c r="Y267" s="53">
        <v>1735.94</v>
      </c>
    </row>
    <row r="268" spans="1:25" s="33" customFormat="1" ht="12" customHeight="1">
      <c r="A268" s="52">
        <v>22</v>
      </c>
      <c r="B268" s="53">
        <v>1738.69</v>
      </c>
      <c r="C268" s="53">
        <v>1741.04</v>
      </c>
      <c r="D268" s="53">
        <v>1742.64</v>
      </c>
      <c r="E268" s="53">
        <v>1741.7</v>
      </c>
      <c r="F268" s="53">
        <v>1740.93</v>
      </c>
      <c r="G268" s="53">
        <v>1739.25</v>
      </c>
      <c r="H268" s="53">
        <v>1750.71</v>
      </c>
      <c r="I268" s="53">
        <v>1759.39</v>
      </c>
      <c r="J268" s="53">
        <v>1763.59</v>
      </c>
      <c r="K268" s="53">
        <v>1768.77</v>
      </c>
      <c r="L268" s="53">
        <v>1766.26</v>
      </c>
      <c r="M268" s="53">
        <v>1765.58</v>
      </c>
      <c r="N268" s="53">
        <v>1761.7</v>
      </c>
      <c r="O268" s="53">
        <v>1761.05</v>
      </c>
      <c r="P268" s="53">
        <v>1754.59</v>
      </c>
      <c r="Q268" s="53">
        <v>1752.77</v>
      </c>
      <c r="R268" s="53">
        <v>1758.72</v>
      </c>
      <c r="S268" s="53">
        <v>1756.73</v>
      </c>
      <c r="T268" s="53">
        <v>1759.16</v>
      </c>
      <c r="U268" s="53">
        <v>1761.6</v>
      </c>
      <c r="V268" s="53">
        <v>1757.71</v>
      </c>
      <c r="W268" s="53">
        <v>1756.04</v>
      </c>
      <c r="X268" s="53">
        <v>1749.5</v>
      </c>
      <c r="Y268" s="53">
        <v>1735.6</v>
      </c>
    </row>
    <row r="269" spans="1:25" s="33" customFormat="1" ht="12" customHeight="1">
      <c r="A269" s="52">
        <v>23</v>
      </c>
      <c r="B269" s="53">
        <v>1741.83</v>
      </c>
      <c r="C269" s="53">
        <v>1746.9</v>
      </c>
      <c r="D269" s="53">
        <v>1748.69</v>
      </c>
      <c r="E269" s="53">
        <v>1748.03</v>
      </c>
      <c r="F269" s="53">
        <v>1744.39</v>
      </c>
      <c r="G269" s="53">
        <v>1744.42</v>
      </c>
      <c r="H269" s="53">
        <v>1750.01</v>
      </c>
      <c r="I269" s="53">
        <v>1759.06</v>
      </c>
      <c r="J269" s="53">
        <v>1765.95</v>
      </c>
      <c r="K269" s="53">
        <v>1765.78</v>
      </c>
      <c r="L269" s="53">
        <v>1766.5</v>
      </c>
      <c r="M269" s="53">
        <v>1767.98</v>
      </c>
      <c r="N269" s="53">
        <v>1763.93</v>
      </c>
      <c r="O269" s="53">
        <v>1764.89</v>
      </c>
      <c r="P269" s="53">
        <v>1758.88</v>
      </c>
      <c r="Q269" s="53">
        <v>1756.59</v>
      </c>
      <c r="R269" s="53">
        <v>1763.73</v>
      </c>
      <c r="S269" s="53">
        <v>1765.27</v>
      </c>
      <c r="T269" s="53">
        <v>1760.62</v>
      </c>
      <c r="U269" s="53">
        <v>1760.28</v>
      </c>
      <c r="V269" s="53">
        <v>1759.59</v>
      </c>
      <c r="W269" s="53">
        <v>1755.9</v>
      </c>
      <c r="X269" s="53">
        <v>1755.67</v>
      </c>
      <c r="Y269" s="53">
        <v>1751.08</v>
      </c>
    </row>
    <row r="270" spans="1:25" s="33" customFormat="1" ht="12" customHeight="1">
      <c r="A270" s="52">
        <v>24</v>
      </c>
      <c r="B270" s="53">
        <v>1743.76</v>
      </c>
      <c r="C270" s="53">
        <v>1747.11</v>
      </c>
      <c r="D270" s="53">
        <v>1745.95</v>
      </c>
      <c r="E270" s="53">
        <v>1745.36</v>
      </c>
      <c r="F270" s="53">
        <v>1744.39</v>
      </c>
      <c r="G270" s="53">
        <v>1744.74</v>
      </c>
      <c r="H270" s="53">
        <v>1753.08</v>
      </c>
      <c r="I270" s="53">
        <v>1757.94</v>
      </c>
      <c r="J270" s="53">
        <v>1764.74</v>
      </c>
      <c r="K270" s="53">
        <v>1769.97</v>
      </c>
      <c r="L270" s="53">
        <v>1770.85</v>
      </c>
      <c r="M270" s="53">
        <v>1772.03</v>
      </c>
      <c r="N270" s="53">
        <v>1769.65</v>
      </c>
      <c r="O270" s="53">
        <v>1769.24</v>
      </c>
      <c r="P270" s="53">
        <v>1763.65</v>
      </c>
      <c r="Q270" s="53">
        <v>1763.62</v>
      </c>
      <c r="R270" s="53">
        <v>1764.6</v>
      </c>
      <c r="S270" s="53">
        <v>1764.04</v>
      </c>
      <c r="T270" s="53">
        <v>1767.48</v>
      </c>
      <c r="U270" s="53">
        <v>1768.19</v>
      </c>
      <c r="V270" s="53">
        <v>1766.34</v>
      </c>
      <c r="W270" s="53">
        <v>1765.13</v>
      </c>
      <c r="X270" s="53">
        <v>1756.71</v>
      </c>
      <c r="Y270" s="53">
        <v>1754.45</v>
      </c>
    </row>
    <row r="271" spans="1:25" s="33" customFormat="1" ht="12" customHeight="1">
      <c r="A271" s="52">
        <v>25</v>
      </c>
      <c r="B271" s="53">
        <v>1742.03</v>
      </c>
      <c r="C271" s="53">
        <v>1743.62</v>
      </c>
      <c r="D271" s="53">
        <v>1746.66</v>
      </c>
      <c r="E271" s="53">
        <v>1745.34</v>
      </c>
      <c r="F271" s="53">
        <v>1745.32</v>
      </c>
      <c r="G271" s="53">
        <v>1742.77</v>
      </c>
      <c r="H271" s="53">
        <v>1752.23</v>
      </c>
      <c r="I271" s="53">
        <v>1761.88</v>
      </c>
      <c r="J271" s="53">
        <v>1759.96</v>
      </c>
      <c r="K271" s="53">
        <v>1765.36</v>
      </c>
      <c r="L271" s="53">
        <v>1765.88</v>
      </c>
      <c r="M271" s="53">
        <v>1765.45</v>
      </c>
      <c r="N271" s="53">
        <v>1763.03</v>
      </c>
      <c r="O271" s="53">
        <v>1768</v>
      </c>
      <c r="P271" s="53">
        <v>1760.42</v>
      </c>
      <c r="Q271" s="53">
        <v>1759.25</v>
      </c>
      <c r="R271" s="53">
        <v>1760.96</v>
      </c>
      <c r="S271" s="53">
        <v>1760.82</v>
      </c>
      <c r="T271" s="53">
        <v>1766.26</v>
      </c>
      <c r="U271" s="53">
        <v>1769.72</v>
      </c>
      <c r="V271" s="53">
        <v>1766.83</v>
      </c>
      <c r="W271" s="53">
        <v>1759.39</v>
      </c>
      <c r="X271" s="53">
        <v>1751.25</v>
      </c>
      <c r="Y271" s="53">
        <v>1744.13</v>
      </c>
    </row>
    <row r="272" spans="1:25" s="33" customFormat="1" ht="12" customHeight="1">
      <c r="A272" s="52">
        <v>26</v>
      </c>
      <c r="B272" s="53">
        <v>1744.88</v>
      </c>
      <c r="C272" s="53">
        <v>1746.09</v>
      </c>
      <c r="D272" s="53">
        <v>1748.79</v>
      </c>
      <c r="E272" s="53">
        <v>1748.96</v>
      </c>
      <c r="F272" s="53">
        <v>1747.71</v>
      </c>
      <c r="G272" s="53">
        <v>1747.97</v>
      </c>
      <c r="H272" s="53">
        <v>1754.78</v>
      </c>
      <c r="I272" s="53">
        <v>1755.78</v>
      </c>
      <c r="J272" s="53">
        <v>1759.54</v>
      </c>
      <c r="K272" s="53">
        <v>1763.9</v>
      </c>
      <c r="L272" s="53">
        <v>1763.95</v>
      </c>
      <c r="M272" s="53">
        <v>1763.97</v>
      </c>
      <c r="N272" s="53">
        <v>1761.09</v>
      </c>
      <c r="O272" s="53">
        <v>1761.48</v>
      </c>
      <c r="P272" s="53">
        <v>1758.6</v>
      </c>
      <c r="Q272" s="53">
        <v>1756.23</v>
      </c>
      <c r="R272" s="53">
        <v>1756.17</v>
      </c>
      <c r="S272" s="53">
        <v>1755.73</v>
      </c>
      <c r="T272" s="53">
        <v>1761.54</v>
      </c>
      <c r="U272" s="53">
        <v>1763.24</v>
      </c>
      <c r="V272" s="53">
        <v>1762.52</v>
      </c>
      <c r="W272" s="53">
        <v>1753.93</v>
      </c>
      <c r="X272" s="53">
        <v>1745.84</v>
      </c>
      <c r="Y272" s="53">
        <v>1738.12</v>
      </c>
    </row>
    <row r="273" spans="1:25" s="33" customFormat="1" ht="12" customHeight="1">
      <c r="A273" s="52">
        <v>27</v>
      </c>
      <c r="B273" s="53">
        <v>1740.89</v>
      </c>
      <c r="C273" s="53">
        <v>1742.15</v>
      </c>
      <c r="D273" s="53">
        <v>1745.08</v>
      </c>
      <c r="E273" s="53">
        <v>1745.43</v>
      </c>
      <c r="F273" s="53">
        <v>1745.25</v>
      </c>
      <c r="G273" s="53">
        <v>1745.15</v>
      </c>
      <c r="H273" s="53">
        <v>1743.74</v>
      </c>
      <c r="I273" s="53">
        <v>1738.82</v>
      </c>
      <c r="J273" s="53">
        <v>1747.22</v>
      </c>
      <c r="K273" s="53">
        <v>1752.38</v>
      </c>
      <c r="L273" s="53">
        <v>1758.73</v>
      </c>
      <c r="M273" s="53">
        <v>1758.9</v>
      </c>
      <c r="N273" s="53">
        <v>1757.54</v>
      </c>
      <c r="O273" s="53">
        <v>1758.81</v>
      </c>
      <c r="P273" s="53">
        <v>1757.92</v>
      </c>
      <c r="Q273" s="53">
        <v>1757.03</v>
      </c>
      <c r="R273" s="53">
        <v>1755.13</v>
      </c>
      <c r="S273" s="53">
        <v>1758.2</v>
      </c>
      <c r="T273" s="53">
        <v>1760.92</v>
      </c>
      <c r="U273" s="53">
        <v>1765.13</v>
      </c>
      <c r="V273" s="53">
        <v>1763.62</v>
      </c>
      <c r="W273" s="53">
        <v>1763.98</v>
      </c>
      <c r="X273" s="53">
        <v>1757.12</v>
      </c>
      <c r="Y273" s="53">
        <v>1752.19</v>
      </c>
    </row>
    <row r="274" spans="1:25" s="33" customFormat="1" ht="12" customHeight="1">
      <c r="A274" s="52">
        <v>28</v>
      </c>
      <c r="B274" s="53">
        <v>1748.52</v>
      </c>
      <c r="C274" s="53">
        <v>1744.39</v>
      </c>
      <c r="D274" s="53">
        <v>1744.13</v>
      </c>
      <c r="E274" s="53">
        <v>1744.05</v>
      </c>
      <c r="F274" s="53">
        <v>1745.14</v>
      </c>
      <c r="G274" s="53">
        <v>1744.69</v>
      </c>
      <c r="H274" s="53">
        <v>1743.11</v>
      </c>
      <c r="I274" s="53">
        <v>1744.83</v>
      </c>
      <c r="J274" s="53">
        <v>1748.23</v>
      </c>
      <c r="K274" s="53">
        <v>1749.76</v>
      </c>
      <c r="L274" s="53">
        <v>1749.62</v>
      </c>
      <c r="M274" s="53">
        <v>1748.94</v>
      </c>
      <c r="N274" s="53">
        <v>1750.94</v>
      </c>
      <c r="O274" s="53">
        <v>1749.65</v>
      </c>
      <c r="P274" s="53">
        <v>1749.84</v>
      </c>
      <c r="Q274" s="53">
        <v>1750.2</v>
      </c>
      <c r="R274" s="53">
        <v>1749.52</v>
      </c>
      <c r="S274" s="53">
        <v>1753.5</v>
      </c>
      <c r="T274" s="53">
        <v>1758.85</v>
      </c>
      <c r="U274" s="53">
        <v>1761.06</v>
      </c>
      <c r="V274" s="53">
        <v>1758.8</v>
      </c>
      <c r="W274" s="53">
        <v>1754.51</v>
      </c>
      <c r="X274" s="53">
        <v>1748.25</v>
      </c>
      <c r="Y274" s="53">
        <v>1749.89</v>
      </c>
    </row>
    <row r="275" spans="1:25" s="33" customFormat="1" ht="12" customHeight="1">
      <c r="A275" s="52">
        <v>29</v>
      </c>
      <c r="B275" s="53">
        <v>1741.4</v>
      </c>
      <c r="C275" s="53">
        <v>1747.75</v>
      </c>
      <c r="D275" s="53">
        <v>1746.13</v>
      </c>
      <c r="E275" s="53">
        <v>1746.13</v>
      </c>
      <c r="F275" s="53">
        <v>1745.09</v>
      </c>
      <c r="G275" s="53">
        <v>1747.11</v>
      </c>
      <c r="H275" s="53">
        <v>1756.67</v>
      </c>
      <c r="I275" s="53">
        <v>1759.73</v>
      </c>
      <c r="J275" s="53">
        <v>1764.75</v>
      </c>
      <c r="K275" s="53">
        <v>1763.51</v>
      </c>
      <c r="L275" s="53">
        <v>1762.37</v>
      </c>
      <c r="M275" s="53">
        <v>1762.19</v>
      </c>
      <c r="N275" s="53">
        <v>1758.01</v>
      </c>
      <c r="O275" s="53">
        <v>1771.78</v>
      </c>
      <c r="P275" s="53">
        <v>1768.36</v>
      </c>
      <c r="Q275" s="53">
        <v>1767.55</v>
      </c>
      <c r="R275" s="53">
        <v>1765.71</v>
      </c>
      <c r="S275" s="53">
        <v>1762.56</v>
      </c>
      <c r="T275" s="53">
        <v>1767.66</v>
      </c>
      <c r="U275" s="53">
        <v>1761.06</v>
      </c>
      <c r="V275" s="53">
        <v>1759.14</v>
      </c>
      <c r="W275" s="53">
        <v>1754.56</v>
      </c>
      <c r="X275" s="53">
        <v>1750.08</v>
      </c>
      <c r="Y275" s="53">
        <v>1744.05</v>
      </c>
    </row>
    <row r="276" spans="1:25" s="33" customFormat="1" ht="12" customHeight="1">
      <c r="A276" s="52">
        <v>30</v>
      </c>
      <c r="B276" s="53">
        <v>1745.34</v>
      </c>
      <c r="C276" s="53">
        <v>1745.6</v>
      </c>
      <c r="D276" s="53">
        <v>1747.2</v>
      </c>
      <c r="E276" s="53">
        <v>1752.51</v>
      </c>
      <c r="F276" s="53">
        <v>1767.87</v>
      </c>
      <c r="G276" s="53">
        <v>1806.61</v>
      </c>
      <c r="H276" s="53">
        <v>1813.96</v>
      </c>
      <c r="I276" s="53">
        <v>1821.59</v>
      </c>
      <c r="J276" s="53">
        <v>1826.19</v>
      </c>
      <c r="K276" s="53">
        <v>1826.15</v>
      </c>
      <c r="L276" s="53">
        <v>1826.1</v>
      </c>
      <c r="M276" s="53">
        <v>1824.81</v>
      </c>
      <c r="N276" s="53">
        <v>1825.67</v>
      </c>
      <c r="O276" s="53">
        <v>1824.49</v>
      </c>
      <c r="P276" s="53">
        <v>1821.72</v>
      </c>
      <c r="Q276" s="53">
        <v>1820.88</v>
      </c>
      <c r="R276" s="53">
        <v>1818.62</v>
      </c>
      <c r="S276" s="53">
        <v>1815.75</v>
      </c>
      <c r="T276" s="53">
        <v>1815.74</v>
      </c>
      <c r="U276" s="53">
        <v>1820.26</v>
      </c>
      <c r="V276" s="53">
        <v>1798.83</v>
      </c>
      <c r="W276" s="53">
        <v>1789.66</v>
      </c>
      <c r="X276" s="53">
        <v>1779.62</v>
      </c>
      <c r="Y276" s="53">
        <v>1772.84</v>
      </c>
    </row>
    <row r="277" spans="1:25" s="33" customFormat="1" ht="12" customHeight="1">
      <c r="A277" s="52">
        <v>31</v>
      </c>
      <c r="B277" s="53">
        <v>1748.98</v>
      </c>
      <c r="C277" s="53">
        <v>1747.43</v>
      </c>
      <c r="D277" s="53">
        <v>1749.86</v>
      </c>
      <c r="E277" s="53">
        <v>1758.72</v>
      </c>
      <c r="F277" s="53">
        <v>1772.8</v>
      </c>
      <c r="G277" s="53">
        <v>1808.83</v>
      </c>
      <c r="H277" s="53">
        <v>1815.26</v>
      </c>
      <c r="I277" s="53">
        <v>1820.74</v>
      </c>
      <c r="J277" s="53">
        <v>1822.73</v>
      </c>
      <c r="K277" s="53">
        <v>1822.39</v>
      </c>
      <c r="L277" s="53">
        <v>1823.08</v>
      </c>
      <c r="M277" s="53">
        <v>1822.12</v>
      </c>
      <c r="N277" s="53">
        <v>1822.81</v>
      </c>
      <c r="O277" s="53">
        <v>1824.27</v>
      </c>
      <c r="P277" s="53">
        <v>1823.71</v>
      </c>
      <c r="Q277" s="53">
        <v>1820.44</v>
      </c>
      <c r="R277" s="53">
        <v>1817.09</v>
      </c>
      <c r="S277" s="53">
        <v>1818.08</v>
      </c>
      <c r="T277" s="53">
        <v>1815.74</v>
      </c>
      <c r="U277" s="53">
        <v>1822.05</v>
      </c>
      <c r="V277" s="53">
        <v>1798.45</v>
      </c>
      <c r="W277" s="53">
        <v>1780.73</v>
      </c>
      <c r="X277" s="53">
        <v>1772.29</v>
      </c>
      <c r="Y277" s="53">
        <v>1757.36</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4" t="s">
        <v>23</v>
      </c>
      <c r="B279" s="135" t="s">
        <v>108</v>
      </c>
      <c r="C279" s="135"/>
      <c r="D279" s="135"/>
      <c r="E279" s="135"/>
      <c r="F279" s="135"/>
      <c r="G279" s="135"/>
      <c r="H279" s="135"/>
      <c r="I279" s="135"/>
      <c r="J279" s="135"/>
      <c r="K279" s="135"/>
      <c r="L279" s="135"/>
      <c r="M279" s="135"/>
      <c r="N279" s="135"/>
      <c r="O279" s="135"/>
      <c r="P279" s="135"/>
      <c r="Q279" s="135"/>
      <c r="R279" s="135"/>
      <c r="S279" s="135"/>
      <c r="T279" s="135"/>
      <c r="U279" s="135"/>
      <c r="V279" s="135"/>
      <c r="W279" s="135"/>
      <c r="X279" s="135"/>
      <c r="Y279" s="135"/>
    </row>
    <row r="280" spans="1:25" s="33" customFormat="1" ht="28.15" customHeight="1">
      <c r="A280" s="134"/>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9.64</v>
      </c>
      <c r="C281" s="53">
        <v>1862.13</v>
      </c>
      <c r="D281" s="53">
        <v>1866.37</v>
      </c>
      <c r="E281" s="53">
        <v>1864.45</v>
      </c>
      <c r="F281" s="53">
        <v>1865.3</v>
      </c>
      <c r="G281" s="53">
        <v>1866.75</v>
      </c>
      <c r="H281" s="53">
        <v>1864.59</v>
      </c>
      <c r="I281" s="53">
        <v>1866.48</v>
      </c>
      <c r="J281" s="53">
        <v>1865.83</v>
      </c>
      <c r="K281" s="53">
        <v>1866.21</v>
      </c>
      <c r="L281" s="53">
        <v>1865.91</v>
      </c>
      <c r="M281" s="53">
        <v>1867.55</v>
      </c>
      <c r="N281" s="53">
        <v>1867.56</v>
      </c>
      <c r="O281" s="53">
        <v>1867.26</v>
      </c>
      <c r="P281" s="53">
        <v>1866.66</v>
      </c>
      <c r="Q281" s="53">
        <v>1864.43</v>
      </c>
      <c r="R281" s="53">
        <v>1863.28</v>
      </c>
      <c r="S281" s="53">
        <v>1858.89</v>
      </c>
      <c r="T281" s="53">
        <v>1858.82</v>
      </c>
      <c r="U281" s="53">
        <v>1861.59</v>
      </c>
      <c r="V281" s="53">
        <v>1862.42</v>
      </c>
      <c r="W281" s="53">
        <v>1861.95</v>
      </c>
      <c r="X281" s="53">
        <v>1864.99</v>
      </c>
      <c r="Y281" s="53">
        <v>1864.08</v>
      </c>
    </row>
    <row r="282" spans="1:25" s="33" customFormat="1" ht="12" customHeight="1">
      <c r="A282" s="52">
        <v>2</v>
      </c>
      <c r="B282" s="53">
        <v>1865.86</v>
      </c>
      <c r="C282" s="53">
        <v>1867.28</v>
      </c>
      <c r="D282" s="53">
        <v>1868.52</v>
      </c>
      <c r="E282" s="53">
        <v>1866.67</v>
      </c>
      <c r="F282" s="53">
        <v>1866.3</v>
      </c>
      <c r="G282" s="53">
        <v>1867.65</v>
      </c>
      <c r="H282" s="53">
        <v>1869.33</v>
      </c>
      <c r="I282" s="53">
        <v>1869.34</v>
      </c>
      <c r="J282" s="53">
        <v>1869.34</v>
      </c>
      <c r="K282" s="53">
        <v>1869.07</v>
      </c>
      <c r="L282" s="53">
        <v>1869.24</v>
      </c>
      <c r="M282" s="53">
        <v>1869.11</v>
      </c>
      <c r="N282" s="53">
        <v>1870</v>
      </c>
      <c r="O282" s="53">
        <v>1870.24</v>
      </c>
      <c r="P282" s="53">
        <v>1866.69</v>
      </c>
      <c r="Q282" s="53">
        <v>1864.3</v>
      </c>
      <c r="R282" s="53">
        <v>1862.38</v>
      </c>
      <c r="S282" s="53">
        <v>1862.33</v>
      </c>
      <c r="T282" s="53">
        <v>1862.45</v>
      </c>
      <c r="U282" s="53">
        <v>1862.56</v>
      </c>
      <c r="V282" s="53">
        <v>1859.97</v>
      </c>
      <c r="W282" s="53">
        <v>1861.88</v>
      </c>
      <c r="X282" s="53">
        <v>1861.81</v>
      </c>
      <c r="Y282" s="53">
        <v>1860.63</v>
      </c>
    </row>
    <row r="283" spans="1:25" s="33" customFormat="1" ht="12" customHeight="1">
      <c r="A283" s="52">
        <v>3</v>
      </c>
      <c r="B283" s="53">
        <v>1854.76</v>
      </c>
      <c r="C283" s="53">
        <v>1854.34</v>
      </c>
      <c r="D283" s="53">
        <v>1850.84</v>
      </c>
      <c r="E283" s="53">
        <v>1845.64</v>
      </c>
      <c r="F283" s="53">
        <v>1844.32</v>
      </c>
      <c r="G283" s="53">
        <v>1844.07</v>
      </c>
      <c r="H283" s="53">
        <v>1850.48</v>
      </c>
      <c r="I283" s="53">
        <v>1855.11</v>
      </c>
      <c r="J283" s="53">
        <v>1857.46</v>
      </c>
      <c r="K283" s="53">
        <v>1859.19</v>
      </c>
      <c r="L283" s="53">
        <v>1859.67</v>
      </c>
      <c r="M283" s="53">
        <v>1856.34</v>
      </c>
      <c r="N283" s="53">
        <v>1854.13</v>
      </c>
      <c r="O283" s="53">
        <v>1853.82</v>
      </c>
      <c r="P283" s="53">
        <v>1854.81</v>
      </c>
      <c r="Q283" s="53">
        <v>1857.33</v>
      </c>
      <c r="R283" s="53">
        <v>1858.6</v>
      </c>
      <c r="S283" s="53">
        <v>1858.3</v>
      </c>
      <c r="T283" s="53">
        <v>1858.29</v>
      </c>
      <c r="U283" s="53">
        <v>1860.46</v>
      </c>
      <c r="V283" s="53">
        <v>1860.58</v>
      </c>
      <c r="W283" s="53">
        <v>1860.52</v>
      </c>
      <c r="X283" s="53">
        <v>1854.18</v>
      </c>
      <c r="Y283" s="53">
        <v>1852.13</v>
      </c>
    </row>
    <row r="284" spans="1:25" s="33" customFormat="1" ht="12" customHeight="1">
      <c r="A284" s="52">
        <v>4</v>
      </c>
      <c r="B284" s="53">
        <v>1854.48</v>
      </c>
      <c r="C284" s="53">
        <v>1849.81</v>
      </c>
      <c r="D284" s="53">
        <v>1847.86</v>
      </c>
      <c r="E284" s="53">
        <v>1847.19</v>
      </c>
      <c r="F284" s="53">
        <v>1845.97</v>
      </c>
      <c r="G284" s="53">
        <v>1846.34</v>
      </c>
      <c r="H284" s="53">
        <v>1845.92</v>
      </c>
      <c r="I284" s="53">
        <v>1850.79</v>
      </c>
      <c r="J284" s="53">
        <v>1854.68</v>
      </c>
      <c r="K284" s="53">
        <v>1855.23</v>
      </c>
      <c r="L284" s="53">
        <v>1855.46</v>
      </c>
      <c r="M284" s="53">
        <v>1855.69</v>
      </c>
      <c r="N284" s="53">
        <v>1856.73</v>
      </c>
      <c r="O284" s="53">
        <v>1859.43</v>
      </c>
      <c r="P284" s="53">
        <v>1858.5</v>
      </c>
      <c r="Q284" s="53">
        <v>1861.75</v>
      </c>
      <c r="R284" s="53">
        <v>1858.51</v>
      </c>
      <c r="S284" s="53">
        <v>1858.78</v>
      </c>
      <c r="T284" s="53">
        <v>1862.23</v>
      </c>
      <c r="U284" s="53">
        <v>1860.32</v>
      </c>
      <c r="V284" s="53">
        <v>1857.73</v>
      </c>
      <c r="W284" s="53">
        <v>1857.85</v>
      </c>
      <c r="X284" s="53">
        <v>1855.56</v>
      </c>
      <c r="Y284" s="53">
        <v>1852.2</v>
      </c>
    </row>
    <row r="285" spans="1:25" s="33" customFormat="1" ht="12" customHeight="1">
      <c r="A285" s="52">
        <v>5</v>
      </c>
      <c r="B285" s="53">
        <v>1850.42</v>
      </c>
      <c r="C285" s="53">
        <v>1844.47</v>
      </c>
      <c r="D285" s="53">
        <v>1846.02</v>
      </c>
      <c r="E285" s="53">
        <v>1846.98</v>
      </c>
      <c r="F285" s="53">
        <v>1846.85</v>
      </c>
      <c r="G285" s="53">
        <v>1849.18</v>
      </c>
      <c r="H285" s="53">
        <v>1853.72</v>
      </c>
      <c r="I285" s="53">
        <v>1855.1</v>
      </c>
      <c r="J285" s="53">
        <v>1859.98</v>
      </c>
      <c r="K285" s="53">
        <v>1861.72</v>
      </c>
      <c r="L285" s="53">
        <v>1862.28</v>
      </c>
      <c r="M285" s="53">
        <v>1861.42</v>
      </c>
      <c r="N285" s="53">
        <v>1860.84</v>
      </c>
      <c r="O285" s="53">
        <v>1858.67</v>
      </c>
      <c r="P285" s="53">
        <v>1856.67</v>
      </c>
      <c r="Q285" s="53">
        <v>1857.99</v>
      </c>
      <c r="R285" s="53">
        <v>1856.16</v>
      </c>
      <c r="S285" s="53">
        <v>1854.64</v>
      </c>
      <c r="T285" s="53">
        <v>1854.82</v>
      </c>
      <c r="U285" s="53">
        <v>1854.42</v>
      </c>
      <c r="V285" s="53">
        <v>1855.29</v>
      </c>
      <c r="W285" s="53">
        <v>1859.56</v>
      </c>
      <c r="X285" s="53">
        <v>1855.24</v>
      </c>
      <c r="Y285" s="53">
        <v>1851.32</v>
      </c>
    </row>
    <row r="286" spans="1:25" s="33" customFormat="1" ht="12" customHeight="1">
      <c r="A286" s="52">
        <v>6</v>
      </c>
      <c r="B286" s="53">
        <v>1850.82</v>
      </c>
      <c r="C286" s="53">
        <v>1852.41</v>
      </c>
      <c r="D286" s="53">
        <v>1851.04</v>
      </c>
      <c r="E286" s="53">
        <v>1851.12</v>
      </c>
      <c r="F286" s="53">
        <v>1853.66</v>
      </c>
      <c r="G286" s="53">
        <v>1853.4</v>
      </c>
      <c r="H286" s="53">
        <v>1852.33</v>
      </c>
      <c r="I286" s="53">
        <v>1854.36</v>
      </c>
      <c r="J286" s="53">
        <v>1855.17</v>
      </c>
      <c r="K286" s="53">
        <v>1860.16</v>
      </c>
      <c r="L286" s="53">
        <v>1859.49</v>
      </c>
      <c r="M286" s="53">
        <v>1859.24</v>
      </c>
      <c r="N286" s="53">
        <v>1857.63</v>
      </c>
      <c r="O286" s="53">
        <v>1856.68</v>
      </c>
      <c r="P286" s="53">
        <v>1856.2</v>
      </c>
      <c r="Q286" s="53">
        <v>1857.42</v>
      </c>
      <c r="R286" s="53">
        <v>1857.89</v>
      </c>
      <c r="S286" s="53">
        <v>1861.96</v>
      </c>
      <c r="T286" s="53">
        <v>1862.25</v>
      </c>
      <c r="U286" s="53">
        <v>1860.34</v>
      </c>
      <c r="V286" s="53">
        <v>1858.93</v>
      </c>
      <c r="W286" s="53">
        <v>1861.07</v>
      </c>
      <c r="X286" s="53">
        <v>1858.92</v>
      </c>
      <c r="Y286" s="53">
        <v>1857.81</v>
      </c>
    </row>
    <row r="287" spans="1:25" s="33" customFormat="1" ht="12" customHeight="1">
      <c r="A287" s="52">
        <v>7</v>
      </c>
      <c r="B287" s="53">
        <v>1857.81</v>
      </c>
      <c r="C287" s="53">
        <v>1855.92</v>
      </c>
      <c r="D287" s="53">
        <v>1854.52</v>
      </c>
      <c r="E287" s="53">
        <v>1853.53</v>
      </c>
      <c r="F287" s="53">
        <v>1853.67</v>
      </c>
      <c r="G287" s="53">
        <v>1855.22</v>
      </c>
      <c r="H287" s="53">
        <v>1853.93</v>
      </c>
      <c r="I287" s="53">
        <v>1852.11</v>
      </c>
      <c r="J287" s="53">
        <v>1854.82</v>
      </c>
      <c r="K287" s="53">
        <v>1854.88</v>
      </c>
      <c r="L287" s="53">
        <v>1857.68</v>
      </c>
      <c r="M287" s="53">
        <v>1857.87</v>
      </c>
      <c r="N287" s="53">
        <v>1854.72</v>
      </c>
      <c r="O287" s="53">
        <v>1856.93</v>
      </c>
      <c r="P287" s="53">
        <v>1853.66</v>
      </c>
      <c r="Q287" s="53">
        <v>1855.1</v>
      </c>
      <c r="R287" s="53">
        <v>1854.16</v>
      </c>
      <c r="S287" s="53">
        <v>1857.57</v>
      </c>
      <c r="T287" s="53">
        <v>1859.23</v>
      </c>
      <c r="U287" s="53">
        <v>1860.84</v>
      </c>
      <c r="V287" s="53">
        <v>1858.64</v>
      </c>
      <c r="W287" s="53">
        <v>1859.47</v>
      </c>
      <c r="X287" s="53">
        <v>1856.16</v>
      </c>
      <c r="Y287" s="53">
        <v>1856.64</v>
      </c>
    </row>
    <row r="288" spans="1:25" s="33" customFormat="1" ht="12" customHeight="1">
      <c r="A288" s="52">
        <v>8</v>
      </c>
      <c r="B288" s="53">
        <v>1854.7</v>
      </c>
      <c r="C288" s="53">
        <v>1857.24</v>
      </c>
      <c r="D288" s="53">
        <v>1855.06</v>
      </c>
      <c r="E288" s="53">
        <v>1854.67</v>
      </c>
      <c r="F288" s="53">
        <v>1850.24</v>
      </c>
      <c r="G288" s="53">
        <v>1849.97</v>
      </c>
      <c r="H288" s="53">
        <v>1853</v>
      </c>
      <c r="I288" s="53">
        <v>1855.47</v>
      </c>
      <c r="J288" s="53">
        <v>1856.45</v>
      </c>
      <c r="K288" s="53">
        <v>1857.43</v>
      </c>
      <c r="L288" s="53">
        <v>1857.68</v>
      </c>
      <c r="M288" s="53">
        <v>1857.5</v>
      </c>
      <c r="N288" s="53">
        <v>1857.35</v>
      </c>
      <c r="O288" s="53">
        <v>1856.49</v>
      </c>
      <c r="P288" s="53">
        <v>1856.07</v>
      </c>
      <c r="Q288" s="53">
        <v>1855.53</v>
      </c>
      <c r="R288" s="53">
        <v>1857.13</v>
      </c>
      <c r="S288" s="53">
        <v>1858.04</v>
      </c>
      <c r="T288" s="53">
        <v>1858.51</v>
      </c>
      <c r="U288" s="53">
        <v>1858.79</v>
      </c>
      <c r="V288" s="53">
        <v>1859.26</v>
      </c>
      <c r="W288" s="53">
        <v>1858.4</v>
      </c>
      <c r="X288" s="53">
        <v>1855.76</v>
      </c>
      <c r="Y288" s="53">
        <v>1853.33</v>
      </c>
    </row>
    <row r="289" spans="1:25" s="33" customFormat="1" ht="12" customHeight="1">
      <c r="A289" s="52">
        <v>9</v>
      </c>
      <c r="B289" s="53">
        <v>1852.95</v>
      </c>
      <c r="C289" s="53">
        <v>1850.54</v>
      </c>
      <c r="D289" s="53">
        <v>1853.73</v>
      </c>
      <c r="E289" s="53">
        <v>1855.91</v>
      </c>
      <c r="F289" s="53">
        <v>1855.12</v>
      </c>
      <c r="G289" s="53">
        <v>1854.68</v>
      </c>
      <c r="H289" s="53">
        <v>1856.34</v>
      </c>
      <c r="I289" s="53">
        <v>1856.54</v>
      </c>
      <c r="J289" s="53">
        <v>1863.99</v>
      </c>
      <c r="K289" s="53">
        <v>1864.95</v>
      </c>
      <c r="L289" s="53">
        <v>1866.09</v>
      </c>
      <c r="M289" s="53">
        <v>1865.15</v>
      </c>
      <c r="N289" s="53">
        <v>1864.15</v>
      </c>
      <c r="O289" s="53">
        <v>1861.49</v>
      </c>
      <c r="P289" s="53">
        <v>1855.77</v>
      </c>
      <c r="Q289" s="53">
        <v>1856.46</v>
      </c>
      <c r="R289" s="53">
        <v>1858.8</v>
      </c>
      <c r="S289" s="53">
        <v>1858.89</v>
      </c>
      <c r="T289" s="53">
        <v>1859.66</v>
      </c>
      <c r="U289" s="53">
        <v>1858.51</v>
      </c>
      <c r="V289" s="53">
        <v>1858.03</v>
      </c>
      <c r="W289" s="53">
        <v>1861.89</v>
      </c>
      <c r="X289" s="53">
        <v>1858.77</v>
      </c>
      <c r="Y289" s="53">
        <v>1857.01</v>
      </c>
    </row>
    <row r="290" spans="1:25" s="33" customFormat="1" ht="12" customHeight="1">
      <c r="A290" s="52">
        <v>10</v>
      </c>
      <c r="B290" s="53">
        <v>1856.46</v>
      </c>
      <c r="C290" s="53">
        <v>1852.38</v>
      </c>
      <c r="D290" s="53">
        <v>1852.64</v>
      </c>
      <c r="E290" s="53">
        <v>1853.09</v>
      </c>
      <c r="F290" s="53">
        <v>1851.98</v>
      </c>
      <c r="G290" s="53">
        <v>1855.06</v>
      </c>
      <c r="H290" s="53">
        <v>1858.61</v>
      </c>
      <c r="I290" s="53">
        <v>1856.59</v>
      </c>
      <c r="J290" s="53">
        <v>1858.89</v>
      </c>
      <c r="K290" s="53">
        <v>1858.57</v>
      </c>
      <c r="L290" s="53">
        <v>1855.86</v>
      </c>
      <c r="M290" s="53">
        <v>1857.85</v>
      </c>
      <c r="N290" s="53">
        <v>1860.89</v>
      </c>
      <c r="O290" s="53">
        <v>1858.99</v>
      </c>
      <c r="P290" s="53">
        <v>1859.31</v>
      </c>
      <c r="Q290" s="53">
        <v>1858.67</v>
      </c>
      <c r="R290" s="53">
        <v>1857.64</v>
      </c>
      <c r="S290" s="53">
        <v>1856.44</v>
      </c>
      <c r="T290" s="53">
        <v>1856.03</v>
      </c>
      <c r="U290" s="53">
        <v>1860.8</v>
      </c>
      <c r="V290" s="53">
        <v>1857.71</v>
      </c>
      <c r="W290" s="53">
        <v>1859.31</v>
      </c>
      <c r="X290" s="53">
        <v>1858.98</v>
      </c>
      <c r="Y290" s="53">
        <v>1859.65</v>
      </c>
    </row>
    <row r="291" spans="1:25" s="33" customFormat="1" ht="12" customHeight="1">
      <c r="A291" s="52">
        <v>11</v>
      </c>
      <c r="B291" s="53">
        <v>1855.19</v>
      </c>
      <c r="C291" s="53">
        <v>1850.75</v>
      </c>
      <c r="D291" s="53">
        <v>1851.15</v>
      </c>
      <c r="E291" s="53">
        <v>1850.04</v>
      </c>
      <c r="F291" s="53">
        <v>1851.73</v>
      </c>
      <c r="G291" s="53">
        <v>1856.76</v>
      </c>
      <c r="H291" s="53">
        <v>1858.49</v>
      </c>
      <c r="I291" s="53">
        <v>1859.51</v>
      </c>
      <c r="J291" s="53">
        <v>1862.07</v>
      </c>
      <c r="K291" s="53">
        <v>1864.11</v>
      </c>
      <c r="L291" s="53">
        <v>1862</v>
      </c>
      <c r="M291" s="53">
        <v>1862.07</v>
      </c>
      <c r="N291" s="53">
        <v>1860.97</v>
      </c>
      <c r="O291" s="53">
        <v>1860.06</v>
      </c>
      <c r="P291" s="53">
        <v>1859.15</v>
      </c>
      <c r="Q291" s="53">
        <v>1859.15</v>
      </c>
      <c r="R291" s="53">
        <v>1858.4</v>
      </c>
      <c r="S291" s="53">
        <v>1856.45</v>
      </c>
      <c r="T291" s="53">
        <v>1858.36</v>
      </c>
      <c r="U291" s="53">
        <v>1859.22</v>
      </c>
      <c r="V291" s="53">
        <v>1856.56</v>
      </c>
      <c r="W291" s="53">
        <v>1857.84</v>
      </c>
      <c r="X291" s="53">
        <v>1858.66</v>
      </c>
      <c r="Y291" s="53">
        <v>1860.47</v>
      </c>
    </row>
    <row r="292" spans="1:25" s="33" customFormat="1" ht="12" customHeight="1">
      <c r="A292" s="52">
        <v>12</v>
      </c>
      <c r="B292" s="53">
        <v>1858.66</v>
      </c>
      <c r="C292" s="53">
        <v>1855.48</v>
      </c>
      <c r="D292" s="53">
        <v>1855.37</v>
      </c>
      <c r="E292" s="53">
        <v>1854.45</v>
      </c>
      <c r="F292" s="53">
        <v>1853.36</v>
      </c>
      <c r="G292" s="53">
        <v>1853.25</v>
      </c>
      <c r="H292" s="53">
        <v>1855.78</v>
      </c>
      <c r="I292" s="53">
        <v>1858.18</v>
      </c>
      <c r="J292" s="53">
        <v>1857.66</v>
      </c>
      <c r="K292" s="53">
        <v>1863.03</v>
      </c>
      <c r="L292" s="53">
        <v>1863.63</v>
      </c>
      <c r="M292" s="53">
        <v>1864.49</v>
      </c>
      <c r="N292" s="53">
        <v>1863.14</v>
      </c>
      <c r="O292" s="53">
        <v>1864.24</v>
      </c>
      <c r="P292" s="53">
        <v>1865.21</v>
      </c>
      <c r="Q292" s="53">
        <v>1865.23</v>
      </c>
      <c r="R292" s="53">
        <v>1864.3</v>
      </c>
      <c r="S292" s="53">
        <v>1863.01</v>
      </c>
      <c r="T292" s="53">
        <v>1864.45</v>
      </c>
      <c r="U292" s="53">
        <v>1864.49</v>
      </c>
      <c r="V292" s="53">
        <v>1863.28</v>
      </c>
      <c r="W292" s="53">
        <v>1864.15</v>
      </c>
      <c r="X292" s="53">
        <v>1865.66</v>
      </c>
      <c r="Y292" s="53">
        <v>1860.84</v>
      </c>
    </row>
    <row r="293" spans="1:25" s="33" customFormat="1" ht="12" customHeight="1">
      <c r="A293" s="52">
        <v>13</v>
      </c>
      <c r="B293" s="53">
        <v>1862.83</v>
      </c>
      <c r="C293" s="53">
        <v>1865.84</v>
      </c>
      <c r="D293" s="53">
        <v>1865.54</v>
      </c>
      <c r="E293" s="53">
        <v>1862.59</v>
      </c>
      <c r="F293" s="53">
        <v>1863.72</v>
      </c>
      <c r="G293" s="53">
        <v>1865.04</v>
      </c>
      <c r="H293" s="53">
        <v>1864.63</v>
      </c>
      <c r="I293" s="53">
        <v>1864.49</v>
      </c>
      <c r="J293" s="53">
        <v>1861.86</v>
      </c>
      <c r="K293" s="53">
        <v>1862.69</v>
      </c>
      <c r="L293" s="53">
        <v>1864.87</v>
      </c>
      <c r="M293" s="53">
        <v>1859.85</v>
      </c>
      <c r="N293" s="53">
        <v>1854.85</v>
      </c>
      <c r="O293" s="53">
        <v>1854.16</v>
      </c>
      <c r="P293" s="53">
        <v>1853.5</v>
      </c>
      <c r="Q293" s="53">
        <v>1858.25</v>
      </c>
      <c r="R293" s="53">
        <v>1859.57</v>
      </c>
      <c r="S293" s="53">
        <v>1863.17</v>
      </c>
      <c r="T293" s="53">
        <v>1862.47</v>
      </c>
      <c r="U293" s="53">
        <v>1861.1</v>
      </c>
      <c r="V293" s="53">
        <v>1859.85</v>
      </c>
      <c r="W293" s="53">
        <v>1862.14</v>
      </c>
      <c r="X293" s="53">
        <v>1865.07</v>
      </c>
      <c r="Y293" s="53">
        <v>1863.99</v>
      </c>
    </row>
    <row r="294" spans="1:25" s="33" customFormat="1" ht="12" customHeight="1">
      <c r="A294" s="52">
        <v>14</v>
      </c>
      <c r="B294" s="53">
        <v>1863.17</v>
      </c>
      <c r="C294" s="53">
        <v>1858.26</v>
      </c>
      <c r="D294" s="53">
        <v>1857.72</v>
      </c>
      <c r="E294" s="53">
        <v>1858.29</v>
      </c>
      <c r="F294" s="53">
        <v>1857.65</v>
      </c>
      <c r="G294" s="53">
        <v>1857.88</v>
      </c>
      <c r="H294" s="53">
        <v>1857.68</v>
      </c>
      <c r="I294" s="53">
        <v>1864.4</v>
      </c>
      <c r="J294" s="53">
        <v>1859.69</v>
      </c>
      <c r="K294" s="53">
        <v>1860.5</v>
      </c>
      <c r="L294" s="53">
        <v>1860.57</v>
      </c>
      <c r="M294" s="53">
        <v>1860.88</v>
      </c>
      <c r="N294" s="53">
        <v>1858.89</v>
      </c>
      <c r="O294" s="53">
        <v>1862.67</v>
      </c>
      <c r="P294" s="53">
        <v>1859.97</v>
      </c>
      <c r="Q294" s="53">
        <v>1863.18</v>
      </c>
      <c r="R294" s="53">
        <v>1859.75</v>
      </c>
      <c r="S294" s="53">
        <v>1864.32</v>
      </c>
      <c r="T294" s="53">
        <v>1865.49</v>
      </c>
      <c r="U294" s="53">
        <v>1869.23</v>
      </c>
      <c r="V294" s="53">
        <v>1864.19</v>
      </c>
      <c r="W294" s="53">
        <v>1859.73</v>
      </c>
      <c r="X294" s="53">
        <v>1861.16</v>
      </c>
      <c r="Y294" s="53">
        <v>1857.83</v>
      </c>
    </row>
    <row r="295" spans="1:25" s="33" customFormat="1" ht="12" customHeight="1">
      <c r="A295" s="52">
        <v>15</v>
      </c>
      <c r="B295" s="53">
        <v>1858.7</v>
      </c>
      <c r="C295" s="53">
        <v>1860.58</v>
      </c>
      <c r="D295" s="53">
        <v>1864.87</v>
      </c>
      <c r="E295" s="53">
        <v>1864.69</v>
      </c>
      <c r="F295" s="53">
        <v>1865.3</v>
      </c>
      <c r="G295" s="53">
        <v>1866.35</v>
      </c>
      <c r="H295" s="53">
        <v>1867.98</v>
      </c>
      <c r="I295" s="53">
        <v>1871.57</v>
      </c>
      <c r="J295" s="53">
        <v>1874.96</v>
      </c>
      <c r="K295" s="53">
        <v>1874.47</v>
      </c>
      <c r="L295" s="53">
        <v>1873.74</v>
      </c>
      <c r="M295" s="53">
        <v>1874.42</v>
      </c>
      <c r="N295" s="53">
        <v>1871.79</v>
      </c>
      <c r="O295" s="53">
        <v>1874.65</v>
      </c>
      <c r="P295" s="53">
        <v>1873.31</v>
      </c>
      <c r="Q295" s="53">
        <v>1872.03</v>
      </c>
      <c r="R295" s="53">
        <v>1872.07</v>
      </c>
      <c r="S295" s="53">
        <v>1874.32</v>
      </c>
      <c r="T295" s="53">
        <v>1873.34</v>
      </c>
      <c r="U295" s="53">
        <v>1869.1</v>
      </c>
      <c r="V295" s="53">
        <v>1866.92</v>
      </c>
      <c r="W295" s="53">
        <v>1864.74</v>
      </c>
      <c r="X295" s="53">
        <v>1865.08</v>
      </c>
      <c r="Y295" s="53">
        <v>1864.44</v>
      </c>
    </row>
    <row r="296" spans="1:25" s="33" customFormat="1" ht="12" customHeight="1">
      <c r="A296" s="52">
        <v>16</v>
      </c>
      <c r="B296" s="53">
        <v>1859.96</v>
      </c>
      <c r="C296" s="53">
        <v>1856.88</v>
      </c>
      <c r="D296" s="53">
        <v>1854.27</v>
      </c>
      <c r="E296" s="53">
        <v>1856.27</v>
      </c>
      <c r="F296" s="53">
        <v>1856.57</v>
      </c>
      <c r="G296" s="53">
        <v>1860.92</v>
      </c>
      <c r="H296" s="53">
        <v>1862.29</v>
      </c>
      <c r="I296" s="53">
        <v>1864.43</v>
      </c>
      <c r="J296" s="53">
        <v>1867.44</v>
      </c>
      <c r="K296" s="53">
        <v>1866.99</v>
      </c>
      <c r="L296" s="53">
        <v>1866.62</v>
      </c>
      <c r="M296" s="53">
        <v>1867.41</v>
      </c>
      <c r="N296" s="53">
        <v>1866.75</v>
      </c>
      <c r="O296" s="53">
        <v>1867.24</v>
      </c>
      <c r="P296" s="53">
        <v>1865.03</v>
      </c>
      <c r="Q296" s="53">
        <v>1864.28</v>
      </c>
      <c r="R296" s="53">
        <v>1864.41</v>
      </c>
      <c r="S296" s="53">
        <v>1865.31</v>
      </c>
      <c r="T296" s="53">
        <v>1864.85</v>
      </c>
      <c r="U296" s="53">
        <v>1863.85</v>
      </c>
      <c r="V296" s="53">
        <v>1861.75</v>
      </c>
      <c r="W296" s="53">
        <v>1859.78</v>
      </c>
      <c r="X296" s="53">
        <v>1856.74</v>
      </c>
      <c r="Y296" s="53">
        <v>1855.58</v>
      </c>
    </row>
    <row r="297" spans="1:25" s="33" customFormat="1" ht="12" customHeight="1">
      <c r="A297" s="52">
        <v>17</v>
      </c>
      <c r="B297" s="53">
        <v>1853.53</v>
      </c>
      <c r="C297" s="53">
        <v>1852.46</v>
      </c>
      <c r="D297" s="53">
        <v>1850.28</v>
      </c>
      <c r="E297" s="53">
        <v>1853.27</v>
      </c>
      <c r="F297" s="53">
        <v>1852.91</v>
      </c>
      <c r="G297" s="53">
        <v>1856.85</v>
      </c>
      <c r="H297" s="53">
        <v>1856.22</v>
      </c>
      <c r="I297" s="53">
        <v>1860.98</v>
      </c>
      <c r="J297" s="53">
        <v>1863.01</v>
      </c>
      <c r="K297" s="53">
        <v>1863.01</v>
      </c>
      <c r="L297" s="53">
        <v>1864.34</v>
      </c>
      <c r="M297" s="53">
        <v>1864.43</v>
      </c>
      <c r="N297" s="53">
        <v>1861.62</v>
      </c>
      <c r="O297" s="53">
        <v>1860.78</v>
      </c>
      <c r="P297" s="53">
        <v>1859.71</v>
      </c>
      <c r="Q297" s="53">
        <v>1858.58</v>
      </c>
      <c r="R297" s="53">
        <v>1858.52</v>
      </c>
      <c r="S297" s="53">
        <v>1858.59</v>
      </c>
      <c r="T297" s="53">
        <v>1857.02</v>
      </c>
      <c r="U297" s="53">
        <v>1859.93</v>
      </c>
      <c r="V297" s="53">
        <v>1856.2</v>
      </c>
      <c r="W297" s="53">
        <v>1854.04</v>
      </c>
      <c r="X297" s="53">
        <v>1853.63</v>
      </c>
      <c r="Y297" s="53">
        <v>1851.14</v>
      </c>
    </row>
    <row r="298" spans="1:25" s="33" customFormat="1" ht="12" customHeight="1">
      <c r="A298" s="52">
        <v>18</v>
      </c>
      <c r="B298" s="53">
        <v>1828.7</v>
      </c>
      <c r="C298" s="53">
        <v>1830.06</v>
      </c>
      <c r="D298" s="53">
        <v>1830.13</v>
      </c>
      <c r="E298" s="53">
        <v>1828.96</v>
      </c>
      <c r="F298" s="53">
        <v>1829.13</v>
      </c>
      <c r="G298" s="53">
        <v>1827.1</v>
      </c>
      <c r="H298" s="53">
        <v>1836.52</v>
      </c>
      <c r="I298" s="53">
        <v>1846.24</v>
      </c>
      <c r="J298" s="53">
        <v>1847.92</v>
      </c>
      <c r="K298" s="53">
        <v>1849.6</v>
      </c>
      <c r="L298" s="53">
        <v>1849.87</v>
      </c>
      <c r="M298" s="53">
        <v>1848.03</v>
      </c>
      <c r="N298" s="53">
        <v>1845.6</v>
      </c>
      <c r="O298" s="53">
        <v>1846.73</v>
      </c>
      <c r="P298" s="53">
        <v>1847.47</v>
      </c>
      <c r="Q298" s="53">
        <v>1848.08</v>
      </c>
      <c r="R298" s="53">
        <v>1849.29</v>
      </c>
      <c r="S298" s="53">
        <v>1853.37</v>
      </c>
      <c r="T298" s="53">
        <v>1853.19</v>
      </c>
      <c r="U298" s="53">
        <v>1851.66</v>
      </c>
      <c r="V298" s="53">
        <v>1848.54</v>
      </c>
      <c r="W298" s="53">
        <v>1839.38</v>
      </c>
      <c r="X298" s="53">
        <v>1833.89</v>
      </c>
      <c r="Y298" s="53">
        <v>1825.7</v>
      </c>
    </row>
    <row r="299" spans="1:25" s="33" customFormat="1" ht="12" customHeight="1">
      <c r="A299" s="52">
        <v>19</v>
      </c>
      <c r="B299" s="53">
        <v>1827.4</v>
      </c>
      <c r="C299" s="53">
        <v>1829.37</v>
      </c>
      <c r="D299" s="53">
        <v>1828.09</v>
      </c>
      <c r="E299" s="53">
        <v>1828.81</v>
      </c>
      <c r="F299" s="53">
        <v>1828.03</v>
      </c>
      <c r="G299" s="53">
        <v>1825.72</v>
      </c>
      <c r="H299" s="53">
        <v>1834.12</v>
      </c>
      <c r="I299" s="53">
        <v>1842.34</v>
      </c>
      <c r="J299" s="53">
        <v>1843.98</v>
      </c>
      <c r="K299" s="53">
        <v>1845.27</v>
      </c>
      <c r="L299" s="53">
        <v>1850.01</v>
      </c>
      <c r="M299" s="53">
        <v>1847.61</v>
      </c>
      <c r="N299" s="53">
        <v>1846.14</v>
      </c>
      <c r="O299" s="53">
        <v>1845.89</v>
      </c>
      <c r="P299" s="53">
        <v>1843.73</v>
      </c>
      <c r="Q299" s="53">
        <v>1845.66</v>
      </c>
      <c r="R299" s="53">
        <v>1845.25</v>
      </c>
      <c r="S299" s="53">
        <v>1845.23</v>
      </c>
      <c r="T299" s="53">
        <v>1848.2</v>
      </c>
      <c r="U299" s="53">
        <v>1850.47</v>
      </c>
      <c r="V299" s="53">
        <v>1851.56</v>
      </c>
      <c r="W299" s="53">
        <v>1843.67</v>
      </c>
      <c r="X299" s="53">
        <v>1835.45</v>
      </c>
      <c r="Y299" s="53">
        <v>1826.05</v>
      </c>
    </row>
    <row r="300" spans="1:25" s="33" customFormat="1" ht="12" customHeight="1">
      <c r="A300" s="52">
        <v>20</v>
      </c>
      <c r="B300" s="53">
        <v>1826.95</v>
      </c>
      <c r="C300" s="53">
        <v>1828.56</v>
      </c>
      <c r="D300" s="53">
        <v>1838.86</v>
      </c>
      <c r="E300" s="53">
        <v>1838.67</v>
      </c>
      <c r="F300" s="53">
        <v>1838.58</v>
      </c>
      <c r="G300" s="53">
        <v>1841.47</v>
      </c>
      <c r="H300" s="53">
        <v>1851.69</v>
      </c>
      <c r="I300" s="53">
        <v>1850.84</v>
      </c>
      <c r="J300" s="53">
        <v>1857.76</v>
      </c>
      <c r="K300" s="53">
        <v>1866.6</v>
      </c>
      <c r="L300" s="53">
        <v>1865.81</v>
      </c>
      <c r="M300" s="53">
        <v>1866.29</v>
      </c>
      <c r="N300" s="53">
        <v>1863</v>
      </c>
      <c r="O300" s="53">
        <v>1864.69</v>
      </c>
      <c r="P300" s="53">
        <v>1863.18</v>
      </c>
      <c r="Q300" s="53">
        <v>1862.76</v>
      </c>
      <c r="R300" s="53">
        <v>1861.02</v>
      </c>
      <c r="S300" s="53">
        <v>1862.27</v>
      </c>
      <c r="T300" s="53">
        <v>1864.57</v>
      </c>
      <c r="U300" s="53">
        <v>1864.15</v>
      </c>
      <c r="V300" s="53">
        <v>1861</v>
      </c>
      <c r="W300" s="53">
        <v>1851.46</v>
      </c>
      <c r="X300" s="53">
        <v>1845.47</v>
      </c>
      <c r="Y300" s="53">
        <v>1836.29</v>
      </c>
    </row>
    <row r="301" spans="1:25" s="33" customFormat="1" ht="12" customHeight="1">
      <c r="A301" s="52">
        <v>21</v>
      </c>
      <c r="B301" s="53">
        <v>1830.29</v>
      </c>
      <c r="C301" s="53">
        <v>1833.34</v>
      </c>
      <c r="D301" s="53">
        <v>1833.62</v>
      </c>
      <c r="E301" s="53">
        <v>1832.52</v>
      </c>
      <c r="F301" s="53">
        <v>1833.42</v>
      </c>
      <c r="G301" s="53">
        <v>1833.73</v>
      </c>
      <c r="H301" s="53">
        <v>1842.89</v>
      </c>
      <c r="I301" s="53">
        <v>1848.73</v>
      </c>
      <c r="J301" s="53">
        <v>1858.56</v>
      </c>
      <c r="K301" s="53">
        <v>1863.94</v>
      </c>
      <c r="L301" s="53">
        <v>1866.33</v>
      </c>
      <c r="M301" s="53">
        <v>1863.74</v>
      </c>
      <c r="N301" s="53">
        <v>1861.12</v>
      </c>
      <c r="O301" s="53">
        <v>1861.17</v>
      </c>
      <c r="P301" s="53">
        <v>1860.15</v>
      </c>
      <c r="Q301" s="53">
        <v>1860.07</v>
      </c>
      <c r="R301" s="53">
        <v>1858.71</v>
      </c>
      <c r="S301" s="53">
        <v>1860.54</v>
      </c>
      <c r="T301" s="53">
        <v>1864.88</v>
      </c>
      <c r="U301" s="53">
        <v>1860.96</v>
      </c>
      <c r="V301" s="53">
        <v>1858.26</v>
      </c>
      <c r="W301" s="53">
        <v>1850.76</v>
      </c>
      <c r="X301" s="53">
        <v>1841.07</v>
      </c>
      <c r="Y301" s="53">
        <v>1830.94</v>
      </c>
    </row>
    <row r="302" spans="1:25" s="33" customFormat="1" ht="12" customHeight="1">
      <c r="A302" s="52">
        <v>22</v>
      </c>
      <c r="B302" s="53">
        <v>1833.69</v>
      </c>
      <c r="C302" s="53">
        <v>1836.04</v>
      </c>
      <c r="D302" s="53">
        <v>1837.64</v>
      </c>
      <c r="E302" s="53">
        <v>1836.7</v>
      </c>
      <c r="F302" s="53">
        <v>1835.93</v>
      </c>
      <c r="G302" s="53">
        <v>1834.25</v>
      </c>
      <c r="H302" s="53">
        <v>1845.71</v>
      </c>
      <c r="I302" s="53">
        <v>1854.39</v>
      </c>
      <c r="J302" s="53">
        <v>1858.59</v>
      </c>
      <c r="K302" s="53">
        <v>1863.77</v>
      </c>
      <c r="L302" s="53">
        <v>1861.26</v>
      </c>
      <c r="M302" s="53">
        <v>1860.58</v>
      </c>
      <c r="N302" s="53">
        <v>1856.7</v>
      </c>
      <c r="O302" s="53">
        <v>1856.05</v>
      </c>
      <c r="P302" s="53">
        <v>1849.59</v>
      </c>
      <c r="Q302" s="53">
        <v>1847.77</v>
      </c>
      <c r="R302" s="53">
        <v>1853.72</v>
      </c>
      <c r="S302" s="53">
        <v>1851.73</v>
      </c>
      <c r="T302" s="53">
        <v>1854.16</v>
      </c>
      <c r="U302" s="53">
        <v>1856.6</v>
      </c>
      <c r="V302" s="53">
        <v>1852.71</v>
      </c>
      <c r="W302" s="53">
        <v>1851.04</v>
      </c>
      <c r="X302" s="53">
        <v>1844.5</v>
      </c>
      <c r="Y302" s="53">
        <v>1830.6</v>
      </c>
    </row>
    <row r="303" spans="1:25" s="33" customFormat="1" ht="12" customHeight="1">
      <c r="A303" s="52">
        <v>23</v>
      </c>
      <c r="B303" s="53">
        <v>1836.83</v>
      </c>
      <c r="C303" s="53">
        <v>1841.9</v>
      </c>
      <c r="D303" s="53">
        <v>1843.69</v>
      </c>
      <c r="E303" s="53">
        <v>1843.03</v>
      </c>
      <c r="F303" s="53">
        <v>1839.39</v>
      </c>
      <c r="G303" s="53">
        <v>1839.42</v>
      </c>
      <c r="H303" s="53">
        <v>1845.01</v>
      </c>
      <c r="I303" s="53">
        <v>1854.06</v>
      </c>
      <c r="J303" s="53">
        <v>1860.95</v>
      </c>
      <c r="K303" s="53">
        <v>1860.78</v>
      </c>
      <c r="L303" s="53">
        <v>1861.5</v>
      </c>
      <c r="M303" s="53">
        <v>1862.98</v>
      </c>
      <c r="N303" s="53">
        <v>1858.93</v>
      </c>
      <c r="O303" s="53">
        <v>1859.89</v>
      </c>
      <c r="P303" s="53">
        <v>1853.88</v>
      </c>
      <c r="Q303" s="53">
        <v>1851.59</v>
      </c>
      <c r="R303" s="53">
        <v>1858.73</v>
      </c>
      <c r="S303" s="53">
        <v>1860.27</v>
      </c>
      <c r="T303" s="53">
        <v>1855.62</v>
      </c>
      <c r="U303" s="53">
        <v>1855.28</v>
      </c>
      <c r="V303" s="53">
        <v>1854.59</v>
      </c>
      <c r="W303" s="53">
        <v>1850.9</v>
      </c>
      <c r="X303" s="53">
        <v>1850.67</v>
      </c>
      <c r="Y303" s="53">
        <v>1846.08</v>
      </c>
    </row>
    <row r="304" spans="1:25" s="33" customFormat="1" ht="12" customHeight="1">
      <c r="A304" s="52">
        <v>24</v>
      </c>
      <c r="B304" s="53">
        <v>1838.76</v>
      </c>
      <c r="C304" s="53">
        <v>1842.11</v>
      </c>
      <c r="D304" s="53">
        <v>1840.95</v>
      </c>
      <c r="E304" s="53">
        <v>1840.36</v>
      </c>
      <c r="F304" s="53">
        <v>1839.39</v>
      </c>
      <c r="G304" s="53">
        <v>1839.74</v>
      </c>
      <c r="H304" s="53">
        <v>1848.08</v>
      </c>
      <c r="I304" s="53">
        <v>1852.94</v>
      </c>
      <c r="J304" s="53">
        <v>1859.74</v>
      </c>
      <c r="K304" s="53">
        <v>1864.97</v>
      </c>
      <c r="L304" s="53">
        <v>1865.85</v>
      </c>
      <c r="M304" s="53">
        <v>1867.03</v>
      </c>
      <c r="N304" s="53">
        <v>1864.65</v>
      </c>
      <c r="O304" s="53">
        <v>1864.24</v>
      </c>
      <c r="P304" s="53">
        <v>1858.65</v>
      </c>
      <c r="Q304" s="53">
        <v>1858.62</v>
      </c>
      <c r="R304" s="53">
        <v>1859.6</v>
      </c>
      <c r="S304" s="53">
        <v>1859.04</v>
      </c>
      <c r="T304" s="53">
        <v>1862.48</v>
      </c>
      <c r="U304" s="53">
        <v>1863.19</v>
      </c>
      <c r="V304" s="53">
        <v>1861.34</v>
      </c>
      <c r="W304" s="53">
        <v>1860.13</v>
      </c>
      <c r="X304" s="53">
        <v>1851.71</v>
      </c>
      <c r="Y304" s="53">
        <v>1849.45</v>
      </c>
    </row>
    <row r="305" spans="1:25" s="33" customFormat="1" ht="12" customHeight="1">
      <c r="A305" s="52">
        <v>25</v>
      </c>
      <c r="B305" s="53">
        <v>1837.03</v>
      </c>
      <c r="C305" s="53">
        <v>1838.62</v>
      </c>
      <c r="D305" s="53">
        <v>1841.66</v>
      </c>
      <c r="E305" s="53">
        <v>1840.34</v>
      </c>
      <c r="F305" s="53">
        <v>1840.32</v>
      </c>
      <c r="G305" s="53">
        <v>1837.77</v>
      </c>
      <c r="H305" s="53">
        <v>1847.23</v>
      </c>
      <c r="I305" s="53">
        <v>1856.88</v>
      </c>
      <c r="J305" s="53">
        <v>1854.96</v>
      </c>
      <c r="K305" s="53">
        <v>1860.36</v>
      </c>
      <c r="L305" s="53">
        <v>1860.88</v>
      </c>
      <c r="M305" s="53">
        <v>1860.45</v>
      </c>
      <c r="N305" s="53">
        <v>1858.03</v>
      </c>
      <c r="O305" s="53">
        <v>1863</v>
      </c>
      <c r="P305" s="53">
        <v>1855.42</v>
      </c>
      <c r="Q305" s="53">
        <v>1854.25</v>
      </c>
      <c r="R305" s="53">
        <v>1855.96</v>
      </c>
      <c r="S305" s="53">
        <v>1855.82</v>
      </c>
      <c r="T305" s="53">
        <v>1861.26</v>
      </c>
      <c r="U305" s="53">
        <v>1864.72</v>
      </c>
      <c r="V305" s="53">
        <v>1861.83</v>
      </c>
      <c r="W305" s="53">
        <v>1854.39</v>
      </c>
      <c r="X305" s="53">
        <v>1846.25</v>
      </c>
      <c r="Y305" s="53">
        <v>1839.13</v>
      </c>
    </row>
    <row r="306" spans="1:25" s="33" customFormat="1" ht="12" customHeight="1">
      <c r="A306" s="52">
        <v>26</v>
      </c>
      <c r="B306" s="53">
        <v>1839.88</v>
      </c>
      <c r="C306" s="53">
        <v>1841.09</v>
      </c>
      <c r="D306" s="53">
        <v>1843.79</v>
      </c>
      <c r="E306" s="53">
        <v>1843.96</v>
      </c>
      <c r="F306" s="53">
        <v>1842.71</v>
      </c>
      <c r="G306" s="53">
        <v>1842.97</v>
      </c>
      <c r="H306" s="53">
        <v>1849.78</v>
      </c>
      <c r="I306" s="53">
        <v>1850.78</v>
      </c>
      <c r="J306" s="53">
        <v>1854.54</v>
      </c>
      <c r="K306" s="53">
        <v>1858.9</v>
      </c>
      <c r="L306" s="53">
        <v>1858.95</v>
      </c>
      <c r="M306" s="53">
        <v>1858.97</v>
      </c>
      <c r="N306" s="53">
        <v>1856.09</v>
      </c>
      <c r="O306" s="53">
        <v>1856.48</v>
      </c>
      <c r="P306" s="53">
        <v>1853.6</v>
      </c>
      <c r="Q306" s="53">
        <v>1851.23</v>
      </c>
      <c r="R306" s="53">
        <v>1851.17</v>
      </c>
      <c r="S306" s="53">
        <v>1850.73</v>
      </c>
      <c r="T306" s="53">
        <v>1856.54</v>
      </c>
      <c r="U306" s="53">
        <v>1858.24</v>
      </c>
      <c r="V306" s="53">
        <v>1857.52</v>
      </c>
      <c r="W306" s="53">
        <v>1848.93</v>
      </c>
      <c r="X306" s="53">
        <v>1840.84</v>
      </c>
      <c r="Y306" s="53">
        <v>1833.12</v>
      </c>
    </row>
    <row r="307" spans="1:25" s="33" customFormat="1" ht="12" customHeight="1">
      <c r="A307" s="52">
        <v>27</v>
      </c>
      <c r="B307" s="53">
        <v>1835.89</v>
      </c>
      <c r="C307" s="53">
        <v>1837.15</v>
      </c>
      <c r="D307" s="53">
        <v>1840.08</v>
      </c>
      <c r="E307" s="53">
        <v>1840.43</v>
      </c>
      <c r="F307" s="53">
        <v>1840.25</v>
      </c>
      <c r="G307" s="53">
        <v>1840.15</v>
      </c>
      <c r="H307" s="53">
        <v>1838.74</v>
      </c>
      <c r="I307" s="53">
        <v>1833.82</v>
      </c>
      <c r="J307" s="53">
        <v>1842.22</v>
      </c>
      <c r="K307" s="53">
        <v>1847.38</v>
      </c>
      <c r="L307" s="53">
        <v>1853.73</v>
      </c>
      <c r="M307" s="53">
        <v>1853.9</v>
      </c>
      <c r="N307" s="53">
        <v>1852.54</v>
      </c>
      <c r="O307" s="53">
        <v>1853.81</v>
      </c>
      <c r="P307" s="53">
        <v>1852.92</v>
      </c>
      <c r="Q307" s="53">
        <v>1852.03</v>
      </c>
      <c r="R307" s="53">
        <v>1850.13</v>
      </c>
      <c r="S307" s="53">
        <v>1853.2</v>
      </c>
      <c r="T307" s="53">
        <v>1855.92</v>
      </c>
      <c r="U307" s="53">
        <v>1860.13</v>
      </c>
      <c r="V307" s="53">
        <v>1858.62</v>
      </c>
      <c r="W307" s="53">
        <v>1858.98</v>
      </c>
      <c r="X307" s="53">
        <v>1852.12</v>
      </c>
      <c r="Y307" s="53">
        <v>1847.19</v>
      </c>
    </row>
    <row r="308" spans="1:25" s="33" customFormat="1" ht="12" customHeight="1">
      <c r="A308" s="52">
        <v>28</v>
      </c>
      <c r="B308" s="53">
        <v>1843.52</v>
      </c>
      <c r="C308" s="53">
        <v>1839.39</v>
      </c>
      <c r="D308" s="53">
        <v>1839.13</v>
      </c>
      <c r="E308" s="53">
        <v>1839.05</v>
      </c>
      <c r="F308" s="53">
        <v>1840.14</v>
      </c>
      <c r="G308" s="53">
        <v>1839.69</v>
      </c>
      <c r="H308" s="53">
        <v>1838.11</v>
      </c>
      <c r="I308" s="53">
        <v>1839.83</v>
      </c>
      <c r="J308" s="53">
        <v>1843.23</v>
      </c>
      <c r="K308" s="53">
        <v>1844.76</v>
      </c>
      <c r="L308" s="53">
        <v>1844.62</v>
      </c>
      <c r="M308" s="53">
        <v>1843.94</v>
      </c>
      <c r="N308" s="53">
        <v>1845.94</v>
      </c>
      <c r="O308" s="53">
        <v>1844.65</v>
      </c>
      <c r="P308" s="53">
        <v>1844.84</v>
      </c>
      <c r="Q308" s="53">
        <v>1845.2</v>
      </c>
      <c r="R308" s="53">
        <v>1844.52</v>
      </c>
      <c r="S308" s="53">
        <v>1848.5</v>
      </c>
      <c r="T308" s="53">
        <v>1853.85</v>
      </c>
      <c r="U308" s="53">
        <v>1856.06</v>
      </c>
      <c r="V308" s="53">
        <v>1853.8</v>
      </c>
      <c r="W308" s="53">
        <v>1849.51</v>
      </c>
      <c r="X308" s="53">
        <v>1843.25</v>
      </c>
      <c r="Y308" s="53">
        <v>1844.89</v>
      </c>
    </row>
    <row r="309" spans="1:25" s="33" customFormat="1" ht="12" customHeight="1">
      <c r="A309" s="52">
        <v>29</v>
      </c>
      <c r="B309" s="53">
        <v>1836.4</v>
      </c>
      <c r="C309" s="53">
        <v>1842.75</v>
      </c>
      <c r="D309" s="53">
        <v>1841.13</v>
      </c>
      <c r="E309" s="53">
        <v>1841.13</v>
      </c>
      <c r="F309" s="53">
        <v>1840.09</v>
      </c>
      <c r="G309" s="53">
        <v>1842.11</v>
      </c>
      <c r="H309" s="53">
        <v>1851.67</v>
      </c>
      <c r="I309" s="53">
        <v>1854.73</v>
      </c>
      <c r="J309" s="53">
        <v>1859.75</v>
      </c>
      <c r="K309" s="53">
        <v>1858.51</v>
      </c>
      <c r="L309" s="53">
        <v>1857.37</v>
      </c>
      <c r="M309" s="53">
        <v>1857.19</v>
      </c>
      <c r="N309" s="53">
        <v>1853.01</v>
      </c>
      <c r="O309" s="53">
        <v>1866.78</v>
      </c>
      <c r="P309" s="53">
        <v>1863.36</v>
      </c>
      <c r="Q309" s="53">
        <v>1862.55</v>
      </c>
      <c r="R309" s="53">
        <v>1860.71</v>
      </c>
      <c r="S309" s="53">
        <v>1857.56</v>
      </c>
      <c r="T309" s="53">
        <v>1862.66</v>
      </c>
      <c r="U309" s="53">
        <v>1856.06</v>
      </c>
      <c r="V309" s="53">
        <v>1854.14</v>
      </c>
      <c r="W309" s="53">
        <v>1849.56</v>
      </c>
      <c r="X309" s="53">
        <v>1845.08</v>
      </c>
      <c r="Y309" s="53">
        <v>1839.05</v>
      </c>
    </row>
    <row r="310" spans="1:25" s="33" customFormat="1" ht="12" customHeight="1">
      <c r="A310" s="52">
        <v>30</v>
      </c>
      <c r="B310" s="53">
        <v>1840.34</v>
      </c>
      <c r="C310" s="53">
        <v>1840.6</v>
      </c>
      <c r="D310" s="53">
        <v>1842.2</v>
      </c>
      <c r="E310" s="53">
        <v>1847.51</v>
      </c>
      <c r="F310" s="53">
        <v>1862.87</v>
      </c>
      <c r="G310" s="53">
        <v>1901.61</v>
      </c>
      <c r="H310" s="53">
        <v>1908.96</v>
      </c>
      <c r="I310" s="53">
        <v>1916.59</v>
      </c>
      <c r="J310" s="53">
        <v>1921.19</v>
      </c>
      <c r="K310" s="53">
        <v>1921.15</v>
      </c>
      <c r="L310" s="53">
        <v>1921.1</v>
      </c>
      <c r="M310" s="53">
        <v>1919.81</v>
      </c>
      <c r="N310" s="53">
        <v>1920.67</v>
      </c>
      <c r="O310" s="53">
        <v>1919.49</v>
      </c>
      <c r="P310" s="53">
        <v>1916.72</v>
      </c>
      <c r="Q310" s="53">
        <v>1915.88</v>
      </c>
      <c r="R310" s="53">
        <v>1913.62</v>
      </c>
      <c r="S310" s="53">
        <v>1910.75</v>
      </c>
      <c r="T310" s="53">
        <v>1910.74</v>
      </c>
      <c r="U310" s="53">
        <v>1915.26</v>
      </c>
      <c r="V310" s="53">
        <v>1893.83</v>
      </c>
      <c r="W310" s="53">
        <v>1884.66</v>
      </c>
      <c r="X310" s="53">
        <v>1874.62</v>
      </c>
      <c r="Y310" s="53">
        <v>1867.84</v>
      </c>
    </row>
    <row r="311" spans="1:25" s="33" customFormat="1" ht="12" customHeight="1">
      <c r="A311" s="52">
        <v>31</v>
      </c>
      <c r="B311" s="53">
        <v>1843.98</v>
      </c>
      <c r="C311" s="53">
        <v>1842.43</v>
      </c>
      <c r="D311" s="53">
        <v>1844.86</v>
      </c>
      <c r="E311" s="53">
        <v>1853.72</v>
      </c>
      <c r="F311" s="53">
        <v>1867.8</v>
      </c>
      <c r="G311" s="53">
        <v>1903.83</v>
      </c>
      <c r="H311" s="53">
        <v>1910.26</v>
      </c>
      <c r="I311" s="53">
        <v>1915.74</v>
      </c>
      <c r="J311" s="53">
        <v>1917.73</v>
      </c>
      <c r="K311" s="53">
        <v>1917.39</v>
      </c>
      <c r="L311" s="53">
        <v>1918.08</v>
      </c>
      <c r="M311" s="53">
        <v>1917.12</v>
      </c>
      <c r="N311" s="53">
        <v>1917.81</v>
      </c>
      <c r="O311" s="53">
        <v>1919.27</v>
      </c>
      <c r="P311" s="53">
        <v>1918.71</v>
      </c>
      <c r="Q311" s="53">
        <v>1915.44</v>
      </c>
      <c r="R311" s="53">
        <v>1912.09</v>
      </c>
      <c r="S311" s="53">
        <v>1913.08</v>
      </c>
      <c r="T311" s="53">
        <v>1910.74</v>
      </c>
      <c r="U311" s="53">
        <v>1917.05</v>
      </c>
      <c r="V311" s="53">
        <v>1893.45</v>
      </c>
      <c r="W311" s="53">
        <v>1875.73</v>
      </c>
      <c r="X311" s="53">
        <v>1867.29</v>
      </c>
      <c r="Y311" s="53">
        <v>1852.36</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4" t="s">
        <v>23</v>
      </c>
      <c r="B313" s="135" t="s">
        <v>109</v>
      </c>
      <c r="C313" s="135"/>
      <c r="D313" s="135"/>
      <c r="E313" s="135"/>
      <c r="F313" s="135"/>
      <c r="G313" s="135"/>
      <c r="H313" s="135"/>
      <c r="I313" s="135"/>
      <c r="J313" s="135"/>
      <c r="K313" s="135"/>
      <c r="L313" s="135"/>
      <c r="M313" s="135"/>
      <c r="N313" s="135"/>
      <c r="O313" s="135"/>
      <c r="P313" s="135"/>
      <c r="Q313" s="135"/>
      <c r="R313" s="135"/>
      <c r="S313" s="135"/>
      <c r="T313" s="135"/>
      <c r="U313" s="135"/>
      <c r="V313" s="135"/>
      <c r="W313" s="135"/>
      <c r="X313" s="135"/>
      <c r="Y313" s="135"/>
    </row>
    <row r="314" spans="1:25" s="33" customFormat="1" ht="28.15" customHeight="1">
      <c r="A314" s="134"/>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6.64</v>
      </c>
      <c r="C315" s="53">
        <v>2329.13</v>
      </c>
      <c r="D315" s="53">
        <v>2333.37</v>
      </c>
      <c r="E315" s="53">
        <v>2331.4499999999998</v>
      </c>
      <c r="F315" s="53">
        <v>2332.3000000000002</v>
      </c>
      <c r="G315" s="53">
        <v>2333.75</v>
      </c>
      <c r="H315" s="53">
        <v>2331.59</v>
      </c>
      <c r="I315" s="53">
        <v>2333.48</v>
      </c>
      <c r="J315" s="53">
        <v>2332.83</v>
      </c>
      <c r="K315" s="53">
        <v>2333.21</v>
      </c>
      <c r="L315" s="53">
        <v>2332.91</v>
      </c>
      <c r="M315" s="53">
        <v>2334.5500000000002</v>
      </c>
      <c r="N315" s="53">
        <v>2334.56</v>
      </c>
      <c r="O315" s="53">
        <v>2334.2600000000002</v>
      </c>
      <c r="P315" s="53">
        <v>2333.66</v>
      </c>
      <c r="Q315" s="53">
        <v>2331.4299999999998</v>
      </c>
      <c r="R315" s="53">
        <v>2330.2800000000002</v>
      </c>
      <c r="S315" s="53">
        <v>2325.89</v>
      </c>
      <c r="T315" s="53">
        <v>2325.8200000000002</v>
      </c>
      <c r="U315" s="53">
        <v>2328.59</v>
      </c>
      <c r="V315" s="53">
        <v>2329.42</v>
      </c>
      <c r="W315" s="53">
        <v>2328.9499999999998</v>
      </c>
      <c r="X315" s="53">
        <v>2331.9899999999998</v>
      </c>
      <c r="Y315" s="53">
        <v>2331.08</v>
      </c>
    </row>
    <row r="316" spans="1:25" s="33" customFormat="1" ht="12" customHeight="1">
      <c r="A316" s="52">
        <v>2</v>
      </c>
      <c r="B316" s="53">
        <v>2332.86</v>
      </c>
      <c r="C316" s="53">
        <v>2334.2800000000002</v>
      </c>
      <c r="D316" s="53">
        <v>2335.52</v>
      </c>
      <c r="E316" s="53">
        <v>2333.67</v>
      </c>
      <c r="F316" s="53">
        <v>2333.3000000000002</v>
      </c>
      <c r="G316" s="53">
        <v>2334.65</v>
      </c>
      <c r="H316" s="53">
        <v>2336.33</v>
      </c>
      <c r="I316" s="53">
        <v>2336.34</v>
      </c>
      <c r="J316" s="53">
        <v>2336.34</v>
      </c>
      <c r="K316" s="53">
        <v>2336.0700000000002</v>
      </c>
      <c r="L316" s="53">
        <v>2336.2399999999998</v>
      </c>
      <c r="M316" s="53">
        <v>2336.11</v>
      </c>
      <c r="N316" s="53">
        <v>2337</v>
      </c>
      <c r="O316" s="53">
        <v>2337.2399999999998</v>
      </c>
      <c r="P316" s="53">
        <v>2333.69</v>
      </c>
      <c r="Q316" s="53">
        <v>2331.3000000000002</v>
      </c>
      <c r="R316" s="53">
        <v>2329.38</v>
      </c>
      <c r="S316" s="53">
        <v>2329.33</v>
      </c>
      <c r="T316" s="53">
        <v>2329.4499999999998</v>
      </c>
      <c r="U316" s="53">
        <v>2329.56</v>
      </c>
      <c r="V316" s="53">
        <v>2326.9699999999998</v>
      </c>
      <c r="W316" s="53">
        <v>2328.88</v>
      </c>
      <c r="X316" s="53">
        <v>2328.81</v>
      </c>
      <c r="Y316" s="53">
        <v>2327.63</v>
      </c>
    </row>
    <row r="317" spans="1:25" s="33" customFormat="1" ht="12" customHeight="1">
      <c r="A317" s="52">
        <v>3</v>
      </c>
      <c r="B317" s="53">
        <v>2321.7600000000002</v>
      </c>
      <c r="C317" s="53">
        <v>2321.34</v>
      </c>
      <c r="D317" s="53">
        <v>2317.84</v>
      </c>
      <c r="E317" s="53">
        <v>2312.64</v>
      </c>
      <c r="F317" s="53">
        <v>2311.3200000000002</v>
      </c>
      <c r="G317" s="53">
        <v>2311.0700000000002</v>
      </c>
      <c r="H317" s="53">
        <v>2317.48</v>
      </c>
      <c r="I317" s="53">
        <v>2322.11</v>
      </c>
      <c r="J317" s="53">
        <v>2324.46</v>
      </c>
      <c r="K317" s="53">
        <v>2326.19</v>
      </c>
      <c r="L317" s="53">
        <v>2326.67</v>
      </c>
      <c r="M317" s="53">
        <v>2323.34</v>
      </c>
      <c r="N317" s="53">
        <v>2321.13</v>
      </c>
      <c r="O317" s="53">
        <v>2320.8200000000002</v>
      </c>
      <c r="P317" s="53">
        <v>2321.81</v>
      </c>
      <c r="Q317" s="53">
        <v>2324.33</v>
      </c>
      <c r="R317" s="53">
        <v>2325.6</v>
      </c>
      <c r="S317" s="53">
        <v>2325.3000000000002</v>
      </c>
      <c r="T317" s="53">
        <v>2325.29</v>
      </c>
      <c r="U317" s="53">
        <v>2327.46</v>
      </c>
      <c r="V317" s="53">
        <v>2327.58</v>
      </c>
      <c r="W317" s="53">
        <v>2327.52</v>
      </c>
      <c r="X317" s="53">
        <v>2321.1799999999998</v>
      </c>
      <c r="Y317" s="53">
        <v>2319.13</v>
      </c>
    </row>
    <row r="318" spans="1:25" s="33" customFormat="1" ht="12" customHeight="1">
      <c r="A318" s="52">
        <v>4</v>
      </c>
      <c r="B318" s="53">
        <v>2321.48</v>
      </c>
      <c r="C318" s="53">
        <v>2316.81</v>
      </c>
      <c r="D318" s="53">
        <v>2314.86</v>
      </c>
      <c r="E318" s="53">
        <v>2314.19</v>
      </c>
      <c r="F318" s="53">
        <v>2312.9699999999998</v>
      </c>
      <c r="G318" s="53">
        <v>2313.34</v>
      </c>
      <c r="H318" s="53">
        <v>2312.92</v>
      </c>
      <c r="I318" s="53">
        <v>2317.79</v>
      </c>
      <c r="J318" s="53">
        <v>2321.6799999999998</v>
      </c>
      <c r="K318" s="53">
        <v>2322.23</v>
      </c>
      <c r="L318" s="53">
        <v>2322.46</v>
      </c>
      <c r="M318" s="53">
        <v>2322.69</v>
      </c>
      <c r="N318" s="53">
        <v>2323.73</v>
      </c>
      <c r="O318" s="53">
        <v>2326.4299999999998</v>
      </c>
      <c r="P318" s="53">
        <v>2325.5</v>
      </c>
      <c r="Q318" s="53">
        <v>2328.75</v>
      </c>
      <c r="R318" s="53">
        <v>2325.5100000000002</v>
      </c>
      <c r="S318" s="53">
        <v>2325.7800000000002</v>
      </c>
      <c r="T318" s="53">
        <v>2329.23</v>
      </c>
      <c r="U318" s="53">
        <v>2327.3200000000002</v>
      </c>
      <c r="V318" s="53">
        <v>2324.73</v>
      </c>
      <c r="W318" s="53">
        <v>2324.85</v>
      </c>
      <c r="X318" s="53">
        <v>2322.56</v>
      </c>
      <c r="Y318" s="53">
        <v>2319.1999999999998</v>
      </c>
    </row>
    <row r="319" spans="1:25" s="33" customFormat="1" ht="12" customHeight="1">
      <c r="A319" s="52">
        <v>5</v>
      </c>
      <c r="B319" s="53">
        <v>2317.42</v>
      </c>
      <c r="C319" s="53">
        <v>2311.4699999999998</v>
      </c>
      <c r="D319" s="53">
        <v>2313.02</v>
      </c>
      <c r="E319" s="53">
        <v>2313.98</v>
      </c>
      <c r="F319" s="53">
        <v>2313.85</v>
      </c>
      <c r="G319" s="53">
        <v>2316.1799999999998</v>
      </c>
      <c r="H319" s="53">
        <v>2320.7199999999998</v>
      </c>
      <c r="I319" s="53">
        <v>2322.1</v>
      </c>
      <c r="J319" s="53">
        <v>2326.98</v>
      </c>
      <c r="K319" s="53">
        <v>2328.7199999999998</v>
      </c>
      <c r="L319" s="53">
        <v>2329.2800000000002</v>
      </c>
      <c r="M319" s="53">
        <v>2328.42</v>
      </c>
      <c r="N319" s="53">
        <v>2327.84</v>
      </c>
      <c r="O319" s="53">
        <v>2325.67</v>
      </c>
      <c r="P319" s="53">
        <v>2323.67</v>
      </c>
      <c r="Q319" s="53">
        <v>2324.9899999999998</v>
      </c>
      <c r="R319" s="53">
        <v>2323.16</v>
      </c>
      <c r="S319" s="53">
        <v>2321.64</v>
      </c>
      <c r="T319" s="53">
        <v>2321.8200000000002</v>
      </c>
      <c r="U319" s="53">
        <v>2321.42</v>
      </c>
      <c r="V319" s="53">
        <v>2322.29</v>
      </c>
      <c r="W319" s="53">
        <v>2326.56</v>
      </c>
      <c r="X319" s="53">
        <v>2322.2399999999998</v>
      </c>
      <c r="Y319" s="53">
        <v>2318.3200000000002</v>
      </c>
    </row>
    <row r="320" spans="1:25" s="33" customFormat="1" ht="12" customHeight="1">
      <c r="A320" s="52">
        <v>6</v>
      </c>
      <c r="B320" s="53">
        <v>2317.8200000000002</v>
      </c>
      <c r="C320" s="53">
        <v>2319.41</v>
      </c>
      <c r="D320" s="53">
        <v>2318.04</v>
      </c>
      <c r="E320" s="53">
        <v>2318.12</v>
      </c>
      <c r="F320" s="53">
        <v>2320.66</v>
      </c>
      <c r="G320" s="53">
        <v>2320.4</v>
      </c>
      <c r="H320" s="53">
        <v>2319.33</v>
      </c>
      <c r="I320" s="53">
        <v>2321.36</v>
      </c>
      <c r="J320" s="53">
        <v>2322.17</v>
      </c>
      <c r="K320" s="53">
        <v>2327.16</v>
      </c>
      <c r="L320" s="53">
        <v>2326.4899999999998</v>
      </c>
      <c r="M320" s="53">
        <v>2326.2399999999998</v>
      </c>
      <c r="N320" s="53">
        <v>2324.63</v>
      </c>
      <c r="O320" s="53">
        <v>2323.6799999999998</v>
      </c>
      <c r="P320" s="53">
        <v>2323.1999999999998</v>
      </c>
      <c r="Q320" s="53">
        <v>2324.42</v>
      </c>
      <c r="R320" s="53">
        <v>2324.89</v>
      </c>
      <c r="S320" s="53">
        <v>2328.96</v>
      </c>
      <c r="T320" s="53">
        <v>2329.25</v>
      </c>
      <c r="U320" s="53">
        <v>2327.34</v>
      </c>
      <c r="V320" s="53">
        <v>2325.9299999999998</v>
      </c>
      <c r="W320" s="53">
        <v>2328.0700000000002</v>
      </c>
      <c r="X320" s="53">
        <v>2325.92</v>
      </c>
      <c r="Y320" s="53">
        <v>2324.81</v>
      </c>
    </row>
    <row r="321" spans="1:25" s="33" customFormat="1" ht="12" customHeight="1">
      <c r="A321" s="52">
        <v>7</v>
      </c>
      <c r="B321" s="53">
        <v>2324.81</v>
      </c>
      <c r="C321" s="53">
        <v>2322.92</v>
      </c>
      <c r="D321" s="53">
        <v>2321.52</v>
      </c>
      <c r="E321" s="53">
        <v>2320.5300000000002</v>
      </c>
      <c r="F321" s="53">
        <v>2320.67</v>
      </c>
      <c r="G321" s="53">
        <v>2322.2199999999998</v>
      </c>
      <c r="H321" s="53">
        <v>2320.9299999999998</v>
      </c>
      <c r="I321" s="53">
        <v>2319.11</v>
      </c>
      <c r="J321" s="53">
        <v>2321.8200000000002</v>
      </c>
      <c r="K321" s="53">
        <v>2321.88</v>
      </c>
      <c r="L321" s="53">
        <v>2324.6799999999998</v>
      </c>
      <c r="M321" s="53">
        <v>2324.87</v>
      </c>
      <c r="N321" s="53">
        <v>2321.7199999999998</v>
      </c>
      <c r="O321" s="53">
        <v>2323.9299999999998</v>
      </c>
      <c r="P321" s="53">
        <v>2320.66</v>
      </c>
      <c r="Q321" s="53">
        <v>2322.1</v>
      </c>
      <c r="R321" s="53">
        <v>2321.16</v>
      </c>
      <c r="S321" s="53">
        <v>2324.5700000000002</v>
      </c>
      <c r="T321" s="53">
        <v>2326.23</v>
      </c>
      <c r="U321" s="53">
        <v>2327.84</v>
      </c>
      <c r="V321" s="53">
        <v>2325.64</v>
      </c>
      <c r="W321" s="53">
        <v>2326.4699999999998</v>
      </c>
      <c r="X321" s="53">
        <v>2323.16</v>
      </c>
      <c r="Y321" s="53">
        <v>2323.64</v>
      </c>
    </row>
    <row r="322" spans="1:25" s="33" customFormat="1" ht="12" customHeight="1">
      <c r="A322" s="52">
        <v>8</v>
      </c>
      <c r="B322" s="53">
        <v>2321.6999999999998</v>
      </c>
      <c r="C322" s="53">
        <v>2324.2399999999998</v>
      </c>
      <c r="D322" s="53">
        <v>2322.06</v>
      </c>
      <c r="E322" s="53">
        <v>2321.67</v>
      </c>
      <c r="F322" s="53">
        <v>2317.2399999999998</v>
      </c>
      <c r="G322" s="53">
        <v>2316.9699999999998</v>
      </c>
      <c r="H322" s="53">
        <v>2320</v>
      </c>
      <c r="I322" s="53">
        <v>2322.4699999999998</v>
      </c>
      <c r="J322" s="53">
        <v>2323.4499999999998</v>
      </c>
      <c r="K322" s="53">
        <v>2324.4299999999998</v>
      </c>
      <c r="L322" s="53">
        <v>2324.6799999999998</v>
      </c>
      <c r="M322" s="53">
        <v>2324.5</v>
      </c>
      <c r="N322" s="53">
        <v>2324.35</v>
      </c>
      <c r="O322" s="53">
        <v>2323.4899999999998</v>
      </c>
      <c r="P322" s="53">
        <v>2323.0700000000002</v>
      </c>
      <c r="Q322" s="53">
        <v>2322.5300000000002</v>
      </c>
      <c r="R322" s="53">
        <v>2324.13</v>
      </c>
      <c r="S322" s="53">
        <v>2325.04</v>
      </c>
      <c r="T322" s="53">
        <v>2325.5100000000002</v>
      </c>
      <c r="U322" s="53">
        <v>2325.79</v>
      </c>
      <c r="V322" s="53">
        <v>2326.2600000000002</v>
      </c>
      <c r="W322" s="53">
        <v>2325.4</v>
      </c>
      <c r="X322" s="53">
        <v>2322.7600000000002</v>
      </c>
      <c r="Y322" s="53">
        <v>2320.33</v>
      </c>
    </row>
    <row r="323" spans="1:25" s="33" customFormat="1" ht="12" customHeight="1">
      <c r="A323" s="52">
        <v>9</v>
      </c>
      <c r="B323" s="53">
        <v>2319.9499999999998</v>
      </c>
      <c r="C323" s="53">
        <v>2317.54</v>
      </c>
      <c r="D323" s="53">
        <v>2320.73</v>
      </c>
      <c r="E323" s="53">
        <v>2322.91</v>
      </c>
      <c r="F323" s="53">
        <v>2322.12</v>
      </c>
      <c r="G323" s="53">
        <v>2321.6799999999998</v>
      </c>
      <c r="H323" s="53">
        <v>2323.34</v>
      </c>
      <c r="I323" s="53">
        <v>2323.54</v>
      </c>
      <c r="J323" s="53">
        <v>2330.9899999999998</v>
      </c>
      <c r="K323" s="53">
        <v>2331.9499999999998</v>
      </c>
      <c r="L323" s="53">
        <v>2333.09</v>
      </c>
      <c r="M323" s="53">
        <v>2332.15</v>
      </c>
      <c r="N323" s="53">
        <v>2331.15</v>
      </c>
      <c r="O323" s="53">
        <v>2328.4899999999998</v>
      </c>
      <c r="P323" s="53">
        <v>2322.77</v>
      </c>
      <c r="Q323" s="53">
        <v>2323.46</v>
      </c>
      <c r="R323" s="53">
        <v>2325.8000000000002</v>
      </c>
      <c r="S323" s="53">
        <v>2325.89</v>
      </c>
      <c r="T323" s="53">
        <v>2326.66</v>
      </c>
      <c r="U323" s="53">
        <v>2325.5100000000002</v>
      </c>
      <c r="V323" s="53">
        <v>2325.0300000000002</v>
      </c>
      <c r="W323" s="53">
        <v>2328.89</v>
      </c>
      <c r="X323" s="53">
        <v>2325.77</v>
      </c>
      <c r="Y323" s="53">
        <v>2324.0100000000002</v>
      </c>
    </row>
    <row r="324" spans="1:25" s="33" customFormat="1" ht="12" customHeight="1">
      <c r="A324" s="52">
        <v>10</v>
      </c>
      <c r="B324" s="53">
        <v>2323.46</v>
      </c>
      <c r="C324" s="53">
        <v>2319.38</v>
      </c>
      <c r="D324" s="53">
        <v>2319.64</v>
      </c>
      <c r="E324" s="53">
        <v>2320.09</v>
      </c>
      <c r="F324" s="53">
        <v>2318.98</v>
      </c>
      <c r="G324" s="53">
        <v>2322.06</v>
      </c>
      <c r="H324" s="53">
        <v>2325.61</v>
      </c>
      <c r="I324" s="53">
        <v>2323.59</v>
      </c>
      <c r="J324" s="53">
        <v>2325.89</v>
      </c>
      <c r="K324" s="53">
        <v>2325.5700000000002</v>
      </c>
      <c r="L324" s="53">
        <v>2322.86</v>
      </c>
      <c r="M324" s="53">
        <v>2324.85</v>
      </c>
      <c r="N324" s="53">
        <v>2327.89</v>
      </c>
      <c r="O324" s="53">
        <v>2325.9899999999998</v>
      </c>
      <c r="P324" s="53">
        <v>2326.31</v>
      </c>
      <c r="Q324" s="53">
        <v>2325.67</v>
      </c>
      <c r="R324" s="53">
        <v>2324.64</v>
      </c>
      <c r="S324" s="53">
        <v>2323.44</v>
      </c>
      <c r="T324" s="53">
        <v>2323.0300000000002</v>
      </c>
      <c r="U324" s="53">
        <v>2327.8000000000002</v>
      </c>
      <c r="V324" s="53">
        <v>2324.71</v>
      </c>
      <c r="W324" s="53">
        <v>2326.31</v>
      </c>
      <c r="X324" s="53">
        <v>2325.98</v>
      </c>
      <c r="Y324" s="53">
        <v>2326.65</v>
      </c>
    </row>
    <row r="325" spans="1:25" s="33" customFormat="1" ht="12" customHeight="1">
      <c r="A325" s="52">
        <v>11</v>
      </c>
      <c r="B325" s="53">
        <v>2322.19</v>
      </c>
      <c r="C325" s="53">
        <v>2317.75</v>
      </c>
      <c r="D325" s="53">
        <v>2318.15</v>
      </c>
      <c r="E325" s="53">
        <v>2317.04</v>
      </c>
      <c r="F325" s="53">
        <v>2318.73</v>
      </c>
      <c r="G325" s="53">
        <v>2323.7600000000002</v>
      </c>
      <c r="H325" s="53">
        <v>2325.4899999999998</v>
      </c>
      <c r="I325" s="53">
        <v>2326.5100000000002</v>
      </c>
      <c r="J325" s="53">
        <v>2329.0700000000002</v>
      </c>
      <c r="K325" s="53">
        <v>2331.11</v>
      </c>
      <c r="L325" s="53">
        <v>2329</v>
      </c>
      <c r="M325" s="53">
        <v>2329.0700000000002</v>
      </c>
      <c r="N325" s="53">
        <v>2327.9699999999998</v>
      </c>
      <c r="O325" s="53">
        <v>2327.06</v>
      </c>
      <c r="P325" s="53">
        <v>2326.15</v>
      </c>
      <c r="Q325" s="53">
        <v>2326.15</v>
      </c>
      <c r="R325" s="53">
        <v>2325.4</v>
      </c>
      <c r="S325" s="53">
        <v>2323.4499999999998</v>
      </c>
      <c r="T325" s="53">
        <v>2325.36</v>
      </c>
      <c r="U325" s="53">
        <v>2326.2199999999998</v>
      </c>
      <c r="V325" s="53">
        <v>2323.56</v>
      </c>
      <c r="W325" s="53">
        <v>2324.84</v>
      </c>
      <c r="X325" s="53">
        <v>2325.66</v>
      </c>
      <c r="Y325" s="53">
        <v>2327.4699999999998</v>
      </c>
    </row>
    <row r="326" spans="1:25" s="33" customFormat="1" ht="12" customHeight="1">
      <c r="A326" s="52">
        <v>12</v>
      </c>
      <c r="B326" s="53">
        <v>2325.66</v>
      </c>
      <c r="C326" s="53">
        <v>2322.48</v>
      </c>
      <c r="D326" s="53">
        <v>2322.37</v>
      </c>
      <c r="E326" s="53">
        <v>2321.4499999999998</v>
      </c>
      <c r="F326" s="53">
        <v>2320.36</v>
      </c>
      <c r="G326" s="53">
        <v>2320.25</v>
      </c>
      <c r="H326" s="53">
        <v>2322.7800000000002</v>
      </c>
      <c r="I326" s="53">
        <v>2325.1799999999998</v>
      </c>
      <c r="J326" s="53">
        <v>2324.66</v>
      </c>
      <c r="K326" s="53">
        <v>2330.0300000000002</v>
      </c>
      <c r="L326" s="53">
        <v>2330.63</v>
      </c>
      <c r="M326" s="53">
        <v>2331.4899999999998</v>
      </c>
      <c r="N326" s="53">
        <v>2330.14</v>
      </c>
      <c r="O326" s="53">
        <v>2331.2399999999998</v>
      </c>
      <c r="P326" s="53">
        <v>2332.21</v>
      </c>
      <c r="Q326" s="53">
        <v>2332.23</v>
      </c>
      <c r="R326" s="53">
        <v>2331.3000000000002</v>
      </c>
      <c r="S326" s="53">
        <v>2330.0100000000002</v>
      </c>
      <c r="T326" s="53">
        <v>2331.4499999999998</v>
      </c>
      <c r="U326" s="53">
        <v>2331.4899999999998</v>
      </c>
      <c r="V326" s="53">
        <v>2330.2800000000002</v>
      </c>
      <c r="W326" s="53">
        <v>2331.15</v>
      </c>
      <c r="X326" s="53">
        <v>2332.66</v>
      </c>
      <c r="Y326" s="53">
        <v>2327.84</v>
      </c>
    </row>
    <row r="327" spans="1:25" s="33" customFormat="1" ht="12" customHeight="1">
      <c r="A327" s="52">
        <v>13</v>
      </c>
      <c r="B327" s="53">
        <v>2329.83</v>
      </c>
      <c r="C327" s="53">
        <v>2332.84</v>
      </c>
      <c r="D327" s="53">
        <v>2332.54</v>
      </c>
      <c r="E327" s="53">
        <v>2329.59</v>
      </c>
      <c r="F327" s="53">
        <v>2330.7199999999998</v>
      </c>
      <c r="G327" s="53">
        <v>2332.04</v>
      </c>
      <c r="H327" s="53">
        <v>2331.63</v>
      </c>
      <c r="I327" s="53">
        <v>2331.4899999999998</v>
      </c>
      <c r="J327" s="53">
        <v>2328.86</v>
      </c>
      <c r="K327" s="53">
        <v>2329.69</v>
      </c>
      <c r="L327" s="53">
        <v>2331.87</v>
      </c>
      <c r="M327" s="53">
        <v>2326.85</v>
      </c>
      <c r="N327" s="53">
        <v>2321.85</v>
      </c>
      <c r="O327" s="53">
        <v>2321.16</v>
      </c>
      <c r="P327" s="53">
        <v>2320.5</v>
      </c>
      <c r="Q327" s="53">
        <v>2325.25</v>
      </c>
      <c r="R327" s="53">
        <v>2326.5700000000002</v>
      </c>
      <c r="S327" s="53">
        <v>2330.17</v>
      </c>
      <c r="T327" s="53">
        <v>2329.4699999999998</v>
      </c>
      <c r="U327" s="53">
        <v>2328.1</v>
      </c>
      <c r="V327" s="53">
        <v>2326.85</v>
      </c>
      <c r="W327" s="53">
        <v>2329.14</v>
      </c>
      <c r="X327" s="53">
        <v>2332.0700000000002</v>
      </c>
      <c r="Y327" s="53">
        <v>2330.9899999999998</v>
      </c>
    </row>
    <row r="328" spans="1:25" s="33" customFormat="1" ht="12" customHeight="1">
      <c r="A328" s="52">
        <v>14</v>
      </c>
      <c r="B328" s="53">
        <v>2330.17</v>
      </c>
      <c r="C328" s="53">
        <v>2325.2600000000002</v>
      </c>
      <c r="D328" s="53">
        <v>2324.7199999999998</v>
      </c>
      <c r="E328" s="53">
        <v>2325.29</v>
      </c>
      <c r="F328" s="53">
        <v>2324.65</v>
      </c>
      <c r="G328" s="53">
        <v>2324.88</v>
      </c>
      <c r="H328" s="53">
        <v>2324.6799999999998</v>
      </c>
      <c r="I328" s="53">
        <v>2331.4</v>
      </c>
      <c r="J328" s="53">
        <v>2326.69</v>
      </c>
      <c r="K328" s="53">
        <v>2327.5</v>
      </c>
      <c r="L328" s="53">
        <v>2327.5700000000002</v>
      </c>
      <c r="M328" s="53">
        <v>2327.88</v>
      </c>
      <c r="N328" s="53">
        <v>2325.89</v>
      </c>
      <c r="O328" s="53">
        <v>2329.67</v>
      </c>
      <c r="P328" s="53">
        <v>2326.9699999999998</v>
      </c>
      <c r="Q328" s="53">
        <v>2330.1799999999998</v>
      </c>
      <c r="R328" s="53">
        <v>2326.75</v>
      </c>
      <c r="S328" s="53">
        <v>2331.3200000000002</v>
      </c>
      <c r="T328" s="53">
        <v>2332.4899999999998</v>
      </c>
      <c r="U328" s="53">
        <v>2336.23</v>
      </c>
      <c r="V328" s="53">
        <v>2331.19</v>
      </c>
      <c r="W328" s="53">
        <v>2326.73</v>
      </c>
      <c r="X328" s="53">
        <v>2328.16</v>
      </c>
      <c r="Y328" s="53">
        <v>2324.83</v>
      </c>
    </row>
    <row r="329" spans="1:25" s="33" customFormat="1" ht="12" customHeight="1">
      <c r="A329" s="52">
        <v>15</v>
      </c>
      <c r="B329" s="53">
        <v>2325.6999999999998</v>
      </c>
      <c r="C329" s="53">
        <v>2327.58</v>
      </c>
      <c r="D329" s="53">
        <v>2331.87</v>
      </c>
      <c r="E329" s="53">
        <v>2331.69</v>
      </c>
      <c r="F329" s="53">
        <v>2332.3000000000002</v>
      </c>
      <c r="G329" s="53">
        <v>2333.35</v>
      </c>
      <c r="H329" s="53">
        <v>2334.98</v>
      </c>
      <c r="I329" s="53">
        <v>2338.5700000000002</v>
      </c>
      <c r="J329" s="53">
        <v>2341.96</v>
      </c>
      <c r="K329" s="53">
        <v>2341.4699999999998</v>
      </c>
      <c r="L329" s="53">
        <v>2340.7399999999998</v>
      </c>
      <c r="M329" s="53">
        <v>2341.42</v>
      </c>
      <c r="N329" s="53">
        <v>2338.79</v>
      </c>
      <c r="O329" s="53">
        <v>2341.65</v>
      </c>
      <c r="P329" s="53">
        <v>2340.31</v>
      </c>
      <c r="Q329" s="53">
        <v>2339.0300000000002</v>
      </c>
      <c r="R329" s="53">
        <v>2339.0700000000002</v>
      </c>
      <c r="S329" s="53">
        <v>2341.3200000000002</v>
      </c>
      <c r="T329" s="53">
        <v>2340.34</v>
      </c>
      <c r="U329" s="53">
        <v>2336.1</v>
      </c>
      <c r="V329" s="53">
        <v>2333.92</v>
      </c>
      <c r="W329" s="53">
        <v>2331.7399999999998</v>
      </c>
      <c r="X329" s="53">
        <v>2332.08</v>
      </c>
      <c r="Y329" s="53">
        <v>2331.44</v>
      </c>
    </row>
    <row r="330" spans="1:25" s="33" customFormat="1" ht="12" customHeight="1">
      <c r="A330" s="52">
        <v>16</v>
      </c>
      <c r="B330" s="53">
        <v>2326.96</v>
      </c>
      <c r="C330" s="53">
        <v>2323.88</v>
      </c>
      <c r="D330" s="53">
        <v>2321.27</v>
      </c>
      <c r="E330" s="53">
        <v>2323.27</v>
      </c>
      <c r="F330" s="53">
        <v>2323.5700000000002</v>
      </c>
      <c r="G330" s="53">
        <v>2327.92</v>
      </c>
      <c r="H330" s="53">
        <v>2329.29</v>
      </c>
      <c r="I330" s="53">
        <v>2331.4299999999998</v>
      </c>
      <c r="J330" s="53">
        <v>2334.44</v>
      </c>
      <c r="K330" s="53">
        <v>2333.9899999999998</v>
      </c>
      <c r="L330" s="53">
        <v>2333.62</v>
      </c>
      <c r="M330" s="53">
        <v>2334.41</v>
      </c>
      <c r="N330" s="53">
        <v>2333.75</v>
      </c>
      <c r="O330" s="53">
        <v>2334.2399999999998</v>
      </c>
      <c r="P330" s="53">
        <v>2332.0300000000002</v>
      </c>
      <c r="Q330" s="53">
        <v>2331.2800000000002</v>
      </c>
      <c r="R330" s="53">
        <v>2331.41</v>
      </c>
      <c r="S330" s="53">
        <v>2332.31</v>
      </c>
      <c r="T330" s="53">
        <v>2331.85</v>
      </c>
      <c r="U330" s="53">
        <v>2330.85</v>
      </c>
      <c r="V330" s="53">
        <v>2328.75</v>
      </c>
      <c r="W330" s="53">
        <v>2326.7800000000002</v>
      </c>
      <c r="X330" s="53">
        <v>2323.7399999999998</v>
      </c>
      <c r="Y330" s="53">
        <v>2322.58</v>
      </c>
    </row>
    <row r="331" spans="1:25" s="33" customFormat="1" ht="12" customHeight="1">
      <c r="A331" s="52">
        <v>17</v>
      </c>
      <c r="B331" s="53">
        <v>2320.5300000000002</v>
      </c>
      <c r="C331" s="53">
        <v>2319.46</v>
      </c>
      <c r="D331" s="53">
        <v>2317.2800000000002</v>
      </c>
      <c r="E331" s="53">
        <v>2320.27</v>
      </c>
      <c r="F331" s="53">
        <v>2319.91</v>
      </c>
      <c r="G331" s="53">
        <v>2323.85</v>
      </c>
      <c r="H331" s="53">
        <v>2323.2199999999998</v>
      </c>
      <c r="I331" s="53">
        <v>2327.98</v>
      </c>
      <c r="J331" s="53">
        <v>2330.0100000000002</v>
      </c>
      <c r="K331" s="53">
        <v>2330.0100000000002</v>
      </c>
      <c r="L331" s="53">
        <v>2331.34</v>
      </c>
      <c r="M331" s="53">
        <v>2331.4299999999998</v>
      </c>
      <c r="N331" s="53">
        <v>2328.62</v>
      </c>
      <c r="O331" s="53">
        <v>2327.7800000000002</v>
      </c>
      <c r="P331" s="53">
        <v>2326.71</v>
      </c>
      <c r="Q331" s="53">
        <v>2325.58</v>
      </c>
      <c r="R331" s="53">
        <v>2325.52</v>
      </c>
      <c r="S331" s="53">
        <v>2325.59</v>
      </c>
      <c r="T331" s="53">
        <v>2324.02</v>
      </c>
      <c r="U331" s="53">
        <v>2326.9299999999998</v>
      </c>
      <c r="V331" s="53">
        <v>2323.1999999999998</v>
      </c>
      <c r="W331" s="53">
        <v>2321.04</v>
      </c>
      <c r="X331" s="53">
        <v>2320.63</v>
      </c>
      <c r="Y331" s="53">
        <v>2318.14</v>
      </c>
    </row>
    <row r="332" spans="1:25" s="33" customFormat="1" ht="12" customHeight="1">
      <c r="A332" s="52">
        <v>18</v>
      </c>
      <c r="B332" s="53">
        <v>2295.6999999999998</v>
      </c>
      <c r="C332" s="53">
        <v>2297.06</v>
      </c>
      <c r="D332" s="53">
        <v>2297.13</v>
      </c>
      <c r="E332" s="53">
        <v>2295.96</v>
      </c>
      <c r="F332" s="53">
        <v>2296.13</v>
      </c>
      <c r="G332" s="53">
        <v>2294.1</v>
      </c>
      <c r="H332" s="53">
        <v>2303.52</v>
      </c>
      <c r="I332" s="53">
        <v>2313.2399999999998</v>
      </c>
      <c r="J332" s="53">
        <v>2314.92</v>
      </c>
      <c r="K332" s="53">
        <v>2316.6</v>
      </c>
      <c r="L332" s="53">
        <v>2316.87</v>
      </c>
      <c r="M332" s="53">
        <v>2315.0300000000002</v>
      </c>
      <c r="N332" s="53">
        <v>2312.6</v>
      </c>
      <c r="O332" s="53">
        <v>2313.73</v>
      </c>
      <c r="P332" s="53">
        <v>2314.4699999999998</v>
      </c>
      <c r="Q332" s="53">
        <v>2315.08</v>
      </c>
      <c r="R332" s="53">
        <v>2316.29</v>
      </c>
      <c r="S332" s="53">
        <v>2320.37</v>
      </c>
      <c r="T332" s="53">
        <v>2320.19</v>
      </c>
      <c r="U332" s="53">
        <v>2318.66</v>
      </c>
      <c r="V332" s="53">
        <v>2315.54</v>
      </c>
      <c r="W332" s="53">
        <v>2306.38</v>
      </c>
      <c r="X332" s="53">
        <v>2300.89</v>
      </c>
      <c r="Y332" s="53">
        <v>2292.6999999999998</v>
      </c>
    </row>
    <row r="333" spans="1:25" s="33" customFormat="1" ht="12" customHeight="1">
      <c r="A333" s="52">
        <v>19</v>
      </c>
      <c r="B333" s="53">
        <v>2294.4</v>
      </c>
      <c r="C333" s="53">
        <v>2296.37</v>
      </c>
      <c r="D333" s="53">
        <v>2295.09</v>
      </c>
      <c r="E333" s="53">
        <v>2295.81</v>
      </c>
      <c r="F333" s="53">
        <v>2295.0300000000002</v>
      </c>
      <c r="G333" s="53">
        <v>2292.7199999999998</v>
      </c>
      <c r="H333" s="53">
        <v>2301.12</v>
      </c>
      <c r="I333" s="53">
        <v>2309.34</v>
      </c>
      <c r="J333" s="53">
        <v>2310.98</v>
      </c>
      <c r="K333" s="53">
        <v>2312.27</v>
      </c>
      <c r="L333" s="53">
        <v>2317.0100000000002</v>
      </c>
      <c r="M333" s="53">
        <v>2314.61</v>
      </c>
      <c r="N333" s="53">
        <v>2313.14</v>
      </c>
      <c r="O333" s="53">
        <v>2312.89</v>
      </c>
      <c r="P333" s="53">
        <v>2310.73</v>
      </c>
      <c r="Q333" s="53">
        <v>2312.66</v>
      </c>
      <c r="R333" s="53">
        <v>2312.25</v>
      </c>
      <c r="S333" s="53">
        <v>2312.23</v>
      </c>
      <c r="T333" s="53">
        <v>2315.1999999999998</v>
      </c>
      <c r="U333" s="53">
        <v>2317.4699999999998</v>
      </c>
      <c r="V333" s="53">
        <v>2318.56</v>
      </c>
      <c r="W333" s="53">
        <v>2310.67</v>
      </c>
      <c r="X333" s="53">
        <v>2302.4499999999998</v>
      </c>
      <c r="Y333" s="53">
        <v>2293.0500000000002</v>
      </c>
    </row>
    <row r="334" spans="1:25" s="33" customFormat="1" ht="12" customHeight="1">
      <c r="A334" s="52">
        <v>20</v>
      </c>
      <c r="B334" s="53">
        <v>2293.9499999999998</v>
      </c>
      <c r="C334" s="53">
        <v>2295.56</v>
      </c>
      <c r="D334" s="53">
        <v>2305.86</v>
      </c>
      <c r="E334" s="53">
        <v>2305.67</v>
      </c>
      <c r="F334" s="53">
        <v>2305.58</v>
      </c>
      <c r="G334" s="53">
        <v>2308.4699999999998</v>
      </c>
      <c r="H334" s="53">
        <v>2318.69</v>
      </c>
      <c r="I334" s="53">
        <v>2317.84</v>
      </c>
      <c r="J334" s="53">
        <v>2324.7600000000002</v>
      </c>
      <c r="K334" s="53">
        <v>2333.6</v>
      </c>
      <c r="L334" s="53">
        <v>2332.81</v>
      </c>
      <c r="M334" s="53">
        <v>2333.29</v>
      </c>
      <c r="N334" s="53">
        <v>2330</v>
      </c>
      <c r="O334" s="53">
        <v>2331.69</v>
      </c>
      <c r="P334" s="53">
        <v>2330.1799999999998</v>
      </c>
      <c r="Q334" s="53">
        <v>2329.7600000000002</v>
      </c>
      <c r="R334" s="53">
        <v>2328.02</v>
      </c>
      <c r="S334" s="53">
        <v>2329.27</v>
      </c>
      <c r="T334" s="53">
        <v>2331.5700000000002</v>
      </c>
      <c r="U334" s="53">
        <v>2331.15</v>
      </c>
      <c r="V334" s="53">
        <v>2328</v>
      </c>
      <c r="W334" s="53">
        <v>2318.46</v>
      </c>
      <c r="X334" s="53">
        <v>2312.4699999999998</v>
      </c>
      <c r="Y334" s="53">
        <v>2303.29</v>
      </c>
    </row>
    <row r="335" spans="1:25" s="33" customFormat="1" ht="12" customHeight="1">
      <c r="A335" s="52">
        <v>21</v>
      </c>
      <c r="B335" s="53">
        <v>2297.29</v>
      </c>
      <c r="C335" s="53">
        <v>2300.34</v>
      </c>
      <c r="D335" s="53">
        <v>2300.62</v>
      </c>
      <c r="E335" s="53">
        <v>2299.52</v>
      </c>
      <c r="F335" s="53">
        <v>2300.42</v>
      </c>
      <c r="G335" s="53">
        <v>2300.73</v>
      </c>
      <c r="H335" s="53">
        <v>2309.89</v>
      </c>
      <c r="I335" s="53">
        <v>2315.73</v>
      </c>
      <c r="J335" s="53">
        <v>2325.56</v>
      </c>
      <c r="K335" s="53">
        <v>2330.94</v>
      </c>
      <c r="L335" s="53">
        <v>2333.33</v>
      </c>
      <c r="M335" s="53">
        <v>2330.7399999999998</v>
      </c>
      <c r="N335" s="53">
        <v>2328.12</v>
      </c>
      <c r="O335" s="53">
        <v>2328.17</v>
      </c>
      <c r="P335" s="53">
        <v>2327.15</v>
      </c>
      <c r="Q335" s="53">
        <v>2327.0700000000002</v>
      </c>
      <c r="R335" s="53">
        <v>2325.71</v>
      </c>
      <c r="S335" s="53">
        <v>2327.54</v>
      </c>
      <c r="T335" s="53">
        <v>2331.88</v>
      </c>
      <c r="U335" s="53">
        <v>2327.96</v>
      </c>
      <c r="V335" s="53">
        <v>2325.2600000000002</v>
      </c>
      <c r="W335" s="53">
        <v>2317.7600000000002</v>
      </c>
      <c r="X335" s="53">
        <v>2308.0700000000002</v>
      </c>
      <c r="Y335" s="53">
        <v>2297.94</v>
      </c>
    </row>
    <row r="336" spans="1:25" s="33" customFormat="1" ht="12" customHeight="1">
      <c r="A336" s="52">
        <v>22</v>
      </c>
      <c r="B336" s="53">
        <v>2300.69</v>
      </c>
      <c r="C336" s="53">
        <v>2303.04</v>
      </c>
      <c r="D336" s="53">
        <v>2304.64</v>
      </c>
      <c r="E336" s="53">
        <v>2303.6999999999998</v>
      </c>
      <c r="F336" s="53">
        <v>2302.9299999999998</v>
      </c>
      <c r="G336" s="53">
        <v>2301.25</v>
      </c>
      <c r="H336" s="53">
        <v>2312.71</v>
      </c>
      <c r="I336" s="53">
        <v>2321.39</v>
      </c>
      <c r="J336" s="53">
        <v>2325.59</v>
      </c>
      <c r="K336" s="53">
        <v>2330.77</v>
      </c>
      <c r="L336" s="53">
        <v>2328.2600000000002</v>
      </c>
      <c r="M336" s="53">
        <v>2327.58</v>
      </c>
      <c r="N336" s="53">
        <v>2323.6999999999998</v>
      </c>
      <c r="O336" s="53">
        <v>2323.0500000000002</v>
      </c>
      <c r="P336" s="53">
        <v>2316.59</v>
      </c>
      <c r="Q336" s="53">
        <v>2314.77</v>
      </c>
      <c r="R336" s="53">
        <v>2320.7199999999998</v>
      </c>
      <c r="S336" s="53">
        <v>2318.73</v>
      </c>
      <c r="T336" s="53">
        <v>2321.16</v>
      </c>
      <c r="U336" s="53">
        <v>2323.6</v>
      </c>
      <c r="V336" s="53">
        <v>2319.71</v>
      </c>
      <c r="W336" s="53">
        <v>2318.04</v>
      </c>
      <c r="X336" s="53">
        <v>2311.5</v>
      </c>
      <c r="Y336" s="53">
        <v>2297.6</v>
      </c>
    </row>
    <row r="337" spans="1:25" s="33" customFormat="1" ht="12" customHeight="1">
      <c r="A337" s="52">
        <v>23</v>
      </c>
      <c r="B337" s="53">
        <v>2303.83</v>
      </c>
      <c r="C337" s="53">
        <v>2308.9</v>
      </c>
      <c r="D337" s="53">
        <v>2310.69</v>
      </c>
      <c r="E337" s="53">
        <v>2310.0300000000002</v>
      </c>
      <c r="F337" s="53">
        <v>2306.39</v>
      </c>
      <c r="G337" s="53">
        <v>2306.42</v>
      </c>
      <c r="H337" s="53">
        <v>2312.0100000000002</v>
      </c>
      <c r="I337" s="53">
        <v>2321.06</v>
      </c>
      <c r="J337" s="53">
        <v>2327.9499999999998</v>
      </c>
      <c r="K337" s="53">
        <v>2327.7800000000002</v>
      </c>
      <c r="L337" s="53">
        <v>2328.5</v>
      </c>
      <c r="M337" s="53">
        <v>2329.98</v>
      </c>
      <c r="N337" s="53">
        <v>2325.9299999999998</v>
      </c>
      <c r="O337" s="53">
        <v>2326.89</v>
      </c>
      <c r="P337" s="53">
        <v>2320.88</v>
      </c>
      <c r="Q337" s="53">
        <v>2318.59</v>
      </c>
      <c r="R337" s="53">
        <v>2325.73</v>
      </c>
      <c r="S337" s="53">
        <v>2327.27</v>
      </c>
      <c r="T337" s="53">
        <v>2322.62</v>
      </c>
      <c r="U337" s="53">
        <v>2322.2800000000002</v>
      </c>
      <c r="V337" s="53">
        <v>2321.59</v>
      </c>
      <c r="W337" s="53">
        <v>2317.9</v>
      </c>
      <c r="X337" s="53">
        <v>2317.67</v>
      </c>
      <c r="Y337" s="53">
        <v>2313.08</v>
      </c>
    </row>
    <row r="338" spans="1:25" s="33" customFormat="1" ht="12" customHeight="1">
      <c r="A338" s="52">
        <v>24</v>
      </c>
      <c r="B338" s="53">
        <v>2305.7600000000002</v>
      </c>
      <c r="C338" s="53">
        <v>2309.11</v>
      </c>
      <c r="D338" s="53">
        <v>2307.9499999999998</v>
      </c>
      <c r="E338" s="53">
        <v>2307.36</v>
      </c>
      <c r="F338" s="53">
        <v>2306.39</v>
      </c>
      <c r="G338" s="53">
        <v>2306.7399999999998</v>
      </c>
      <c r="H338" s="53">
        <v>2315.08</v>
      </c>
      <c r="I338" s="53">
        <v>2319.94</v>
      </c>
      <c r="J338" s="53">
        <v>2326.7399999999998</v>
      </c>
      <c r="K338" s="53">
        <v>2331.9699999999998</v>
      </c>
      <c r="L338" s="53">
        <v>2332.85</v>
      </c>
      <c r="M338" s="53">
        <v>2334.0300000000002</v>
      </c>
      <c r="N338" s="53">
        <v>2331.65</v>
      </c>
      <c r="O338" s="53">
        <v>2331.2399999999998</v>
      </c>
      <c r="P338" s="53">
        <v>2325.65</v>
      </c>
      <c r="Q338" s="53">
        <v>2325.62</v>
      </c>
      <c r="R338" s="53">
        <v>2326.6</v>
      </c>
      <c r="S338" s="53">
        <v>2326.04</v>
      </c>
      <c r="T338" s="53">
        <v>2329.48</v>
      </c>
      <c r="U338" s="53">
        <v>2330.19</v>
      </c>
      <c r="V338" s="53">
        <v>2328.34</v>
      </c>
      <c r="W338" s="53">
        <v>2327.13</v>
      </c>
      <c r="X338" s="53">
        <v>2318.71</v>
      </c>
      <c r="Y338" s="53">
        <v>2316.4499999999998</v>
      </c>
    </row>
    <row r="339" spans="1:25" s="33" customFormat="1" ht="12" customHeight="1">
      <c r="A339" s="52">
        <v>25</v>
      </c>
      <c r="B339" s="53">
        <v>2304.0300000000002</v>
      </c>
      <c r="C339" s="53">
        <v>2305.62</v>
      </c>
      <c r="D339" s="53">
        <v>2308.66</v>
      </c>
      <c r="E339" s="53">
        <v>2307.34</v>
      </c>
      <c r="F339" s="53">
        <v>2307.3200000000002</v>
      </c>
      <c r="G339" s="53">
        <v>2304.77</v>
      </c>
      <c r="H339" s="53">
        <v>2314.23</v>
      </c>
      <c r="I339" s="53">
        <v>2323.88</v>
      </c>
      <c r="J339" s="53">
        <v>2321.96</v>
      </c>
      <c r="K339" s="53">
        <v>2327.36</v>
      </c>
      <c r="L339" s="53">
        <v>2327.88</v>
      </c>
      <c r="M339" s="53">
        <v>2327.4499999999998</v>
      </c>
      <c r="N339" s="53">
        <v>2325.0300000000002</v>
      </c>
      <c r="O339" s="53">
        <v>2330</v>
      </c>
      <c r="P339" s="53">
        <v>2322.42</v>
      </c>
      <c r="Q339" s="53">
        <v>2321.25</v>
      </c>
      <c r="R339" s="53">
        <v>2322.96</v>
      </c>
      <c r="S339" s="53">
        <v>2322.8200000000002</v>
      </c>
      <c r="T339" s="53">
        <v>2328.2600000000002</v>
      </c>
      <c r="U339" s="53">
        <v>2331.7199999999998</v>
      </c>
      <c r="V339" s="53">
        <v>2328.83</v>
      </c>
      <c r="W339" s="53">
        <v>2321.39</v>
      </c>
      <c r="X339" s="53">
        <v>2313.25</v>
      </c>
      <c r="Y339" s="53">
        <v>2306.13</v>
      </c>
    </row>
    <row r="340" spans="1:25" s="33" customFormat="1" ht="12" customHeight="1">
      <c r="A340" s="52">
        <v>26</v>
      </c>
      <c r="B340" s="53">
        <v>2306.88</v>
      </c>
      <c r="C340" s="53">
        <v>2308.09</v>
      </c>
      <c r="D340" s="53">
        <v>2310.79</v>
      </c>
      <c r="E340" s="53">
        <v>2310.96</v>
      </c>
      <c r="F340" s="53">
        <v>2309.71</v>
      </c>
      <c r="G340" s="53">
        <v>2309.9699999999998</v>
      </c>
      <c r="H340" s="53">
        <v>2316.7800000000002</v>
      </c>
      <c r="I340" s="53">
        <v>2317.7800000000002</v>
      </c>
      <c r="J340" s="53">
        <v>2321.54</v>
      </c>
      <c r="K340" s="53">
        <v>2325.9</v>
      </c>
      <c r="L340" s="53">
        <v>2325.9499999999998</v>
      </c>
      <c r="M340" s="53">
        <v>2325.9699999999998</v>
      </c>
      <c r="N340" s="53">
        <v>2323.09</v>
      </c>
      <c r="O340" s="53">
        <v>2323.48</v>
      </c>
      <c r="P340" s="53">
        <v>2320.6</v>
      </c>
      <c r="Q340" s="53">
        <v>2318.23</v>
      </c>
      <c r="R340" s="53">
        <v>2318.17</v>
      </c>
      <c r="S340" s="53">
        <v>2317.73</v>
      </c>
      <c r="T340" s="53">
        <v>2323.54</v>
      </c>
      <c r="U340" s="53">
        <v>2325.2399999999998</v>
      </c>
      <c r="V340" s="53">
        <v>2324.52</v>
      </c>
      <c r="W340" s="53">
        <v>2315.9299999999998</v>
      </c>
      <c r="X340" s="53">
        <v>2307.84</v>
      </c>
      <c r="Y340" s="53">
        <v>2300.12</v>
      </c>
    </row>
    <row r="341" spans="1:25" s="33" customFormat="1" ht="12" customHeight="1">
      <c r="A341" s="52">
        <v>27</v>
      </c>
      <c r="B341" s="53">
        <v>2302.89</v>
      </c>
      <c r="C341" s="53">
        <v>2304.15</v>
      </c>
      <c r="D341" s="53">
        <v>2307.08</v>
      </c>
      <c r="E341" s="53">
        <v>2307.4299999999998</v>
      </c>
      <c r="F341" s="53">
        <v>2307.25</v>
      </c>
      <c r="G341" s="53">
        <v>2307.15</v>
      </c>
      <c r="H341" s="53">
        <v>2305.7399999999998</v>
      </c>
      <c r="I341" s="53">
        <v>2300.8200000000002</v>
      </c>
      <c r="J341" s="53">
        <v>2309.2199999999998</v>
      </c>
      <c r="K341" s="53">
        <v>2314.38</v>
      </c>
      <c r="L341" s="53">
        <v>2320.73</v>
      </c>
      <c r="M341" s="53">
        <v>2320.9</v>
      </c>
      <c r="N341" s="53">
        <v>2319.54</v>
      </c>
      <c r="O341" s="53">
        <v>2320.81</v>
      </c>
      <c r="P341" s="53">
        <v>2319.92</v>
      </c>
      <c r="Q341" s="53">
        <v>2319.0300000000002</v>
      </c>
      <c r="R341" s="53">
        <v>2317.13</v>
      </c>
      <c r="S341" s="53">
        <v>2320.1999999999998</v>
      </c>
      <c r="T341" s="53">
        <v>2322.92</v>
      </c>
      <c r="U341" s="53">
        <v>2327.13</v>
      </c>
      <c r="V341" s="53">
        <v>2325.62</v>
      </c>
      <c r="W341" s="53">
        <v>2325.98</v>
      </c>
      <c r="X341" s="53">
        <v>2319.12</v>
      </c>
      <c r="Y341" s="53">
        <v>2314.19</v>
      </c>
    </row>
    <row r="342" spans="1:25" s="33" customFormat="1" ht="12" customHeight="1">
      <c r="A342" s="52">
        <v>28</v>
      </c>
      <c r="B342" s="53">
        <v>2310.52</v>
      </c>
      <c r="C342" s="53">
        <v>2306.39</v>
      </c>
      <c r="D342" s="53">
        <v>2306.13</v>
      </c>
      <c r="E342" s="53">
        <v>2306.0500000000002</v>
      </c>
      <c r="F342" s="53">
        <v>2307.14</v>
      </c>
      <c r="G342" s="53">
        <v>2306.69</v>
      </c>
      <c r="H342" s="53">
        <v>2305.11</v>
      </c>
      <c r="I342" s="53">
        <v>2306.83</v>
      </c>
      <c r="J342" s="53">
        <v>2310.23</v>
      </c>
      <c r="K342" s="53">
        <v>2311.7600000000002</v>
      </c>
      <c r="L342" s="53">
        <v>2311.62</v>
      </c>
      <c r="M342" s="53">
        <v>2310.94</v>
      </c>
      <c r="N342" s="53">
        <v>2312.94</v>
      </c>
      <c r="O342" s="53">
        <v>2311.65</v>
      </c>
      <c r="P342" s="53">
        <v>2311.84</v>
      </c>
      <c r="Q342" s="53">
        <v>2312.1999999999998</v>
      </c>
      <c r="R342" s="53">
        <v>2311.52</v>
      </c>
      <c r="S342" s="53">
        <v>2315.5</v>
      </c>
      <c r="T342" s="53">
        <v>2320.85</v>
      </c>
      <c r="U342" s="53">
        <v>2323.06</v>
      </c>
      <c r="V342" s="53">
        <v>2320.8000000000002</v>
      </c>
      <c r="W342" s="53">
        <v>2316.5100000000002</v>
      </c>
      <c r="X342" s="53">
        <v>2310.25</v>
      </c>
      <c r="Y342" s="53">
        <v>2311.89</v>
      </c>
    </row>
    <row r="343" spans="1:25" s="33" customFormat="1" ht="12" customHeight="1">
      <c r="A343" s="52">
        <v>29</v>
      </c>
      <c r="B343" s="53">
        <v>2303.4</v>
      </c>
      <c r="C343" s="53">
        <v>2309.75</v>
      </c>
      <c r="D343" s="53">
        <v>2308.13</v>
      </c>
      <c r="E343" s="53">
        <v>2308.13</v>
      </c>
      <c r="F343" s="53">
        <v>2307.09</v>
      </c>
      <c r="G343" s="53">
        <v>2309.11</v>
      </c>
      <c r="H343" s="53">
        <v>2318.67</v>
      </c>
      <c r="I343" s="53">
        <v>2321.73</v>
      </c>
      <c r="J343" s="53">
        <v>2326.75</v>
      </c>
      <c r="K343" s="53">
        <v>2325.5100000000002</v>
      </c>
      <c r="L343" s="53">
        <v>2324.37</v>
      </c>
      <c r="M343" s="53">
        <v>2324.19</v>
      </c>
      <c r="N343" s="53">
        <v>2320.0100000000002</v>
      </c>
      <c r="O343" s="53">
        <v>2333.7800000000002</v>
      </c>
      <c r="P343" s="53">
        <v>2330.36</v>
      </c>
      <c r="Q343" s="53">
        <v>2329.5500000000002</v>
      </c>
      <c r="R343" s="53">
        <v>2327.71</v>
      </c>
      <c r="S343" s="53">
        <v>2324.56</v>
      </c>
      <c r="T343" s="53">
        <v>2329.66</v>
      </c>
      <c r="U343" s="53">
        <v>2323.06</v>
      </c>
      <c r="V343" s="53">
        <v>2321.14</v>
      </c>
      <c r="W343" s="53">
        <v>2316.56</v>
      </c>
      <c r="X343" s="53">
        <v>2312.08</v>
      </c>
      <c r="Y343" s="53">
        <v>2306.0500000000002</v>
      </c>
    </row>
    <row r="344" spans="1:25" s="33" customFormat="1" ht="12" customHeight="1">
      <c r="A344" s="52">
        <v>30</v>
      </c>
      <c r="B344" s="53">
        <v>2307.34</v>
      </c>
      <c r="C344" s="53">
        <v>2307.6</v>
      </c>
      <c r="D344" s="53">
        <v>2309.1999999999998</v>
      </c>
      <c r="E344" s="53">
        <v>2314.5100000000002</v>
      </c>
      <c r="F344" s="53">
        <v>2329.87</v>
      </c>
      <c r="G344" s="53">
        <v>2368.61</v>
      </c>
      <c r="H344" s="53">
        <v>2375.96</v>
      </c>
      <c r="I344" s="53">
        <v>2383.59</v>
      </c>
      <c r="J344" s="53">
        <v>2388.19</v>
      </c>
      <c r="K344" s="53">
        <v>2388.15</v>
      </c>
      <c r="L344" s="53">
        <v>2388.1</v>
      </c>
      <c r="M344" s="53">
        <v>2386.81</v>
      </c>
      <c r="N344" s="53">
        <v>2387.67</v>
      </c>
      <c r="O344" s="53">
        <v>2386.4899999999998</v>
      </c>
      <c r="P344" s="53">
        <v>2383.7199999999998</v>
      </c>
      <c r="Q344" s="53">
        <v>2382.88</v>
      </c>
      <c r="R344" s="53">
        <v>2380.62</v>
      </c>
      <c r="S344" s="53">
        <v>2377.75</v>
      </c>
      <c r="T344" s="53">
        <v>2377.7399999999998</v>
      </c>
      <c r="U344" s="53">
        <v>2382.2600000000002</v>
      </c>
      <c r="V344" s="53">
        <v>2360.83</v>
      </c>
      <c r="W344" s="53">
        <v>2351.66</v>
      </c>
      <c r="X344" s="53">
        <v>2341.62</v>
      </c>
      <c r="Y344" s="53">
        <v>2334.84</v>
      </c>
    </row>
    <row r="345" spans="1:25" s="33" customFormat="1" ht="12" customHeight="1">
      <c r="A345" s="52">
        <v>31</v>
      </c>
      <c r="B345" s="53">
        <v>2310.98</v>
      </c>
      <c r="C345" s="53">
        <v>2309.4299999999998</v>
      </c>
      <c r="D345" s="53">
        <v>2311.86</v>
      </c>
      <c r="E345" s="53">
        <v>2320.7199999999998</v>
      </c>
      <c r="F345" s="53">
        <v>2334.8000000000002</v>
      </c>
      <c r="G345" s="53">
        <v>2370.83</v>
      </c>
      <c r="H345" s="53">
        <v>2377.2600000000002</v>
      </c>
      <c r="I345" s="53">
        <v>2382.7399999999998</v>
      </c>
      <c r="J345" s="53">
        <v>2384.73</v>
      </c>
      <c r="K345" s="53">
        <v>2384.39</v>
      </c>
      <c r="L345" s="53">
        <v>2385.08</v>
      </c>
      <c r="M345" s="53">
        <v>2384.12</v>
      </c>
      <c r="N345" s="53">
        <v>2384.81</v>
      </c>
      <c r="O345" s="53">
        <v>2386.27</v>
      </c>
      <c r="P345" s="53">
        <v>2385.71</v>
      </c>
      <c r="Q345" s="53">
        <v>2382.44</v>
      </c>
      <c r="R345" s="53">
        <v>2379.09</v>
      </c>
      <c r="S345" s="53">
        <v>2380.08</v>
      </c>
      <c r="T345" s="53">
        <v>2377.7399999999998</v>
      </c>
      <c r="U345" s="53">
        <v>2384.0500000000002</v>
      </c>
      <c r="V345" s="53">
        <v>2360.4499999999998</v>
      </c>
      <c r="W345" s="53">
        <v>2342.73</v>
      </c>
      <c r="X345" s="53">
        <v>2334.29</v>
      </c>
      <c r="Y345" s="53">
        <v>2319.36</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6">
        <v>749494.16</v>
      </c>
      <c r="T348" s="136"/>
      <c r="U348" s="136"/>
    </row>
    <row r="349" spans="1:25" s="33" customFormat="1" ht="15.75" customHeight="1"/>
    <row r="350" spans="1:25" s="33" customFormat="1" ht="15.75" customHeight="1">
      <c r="A350" s="133" t="s">
        <v>112</v>
      </c>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9"/>
      <c r="B352" s="139"/>
      <c r="C352" s="139"/>
      <c r="D352" s="139"/>
      <c r="E352" s="139"/>
      <c r="F352" s="139"/>
      <c r="G352" s="139"/>
      <c r="H352" s="139"/>
      <c r="I352" s="139"/>
      <c r="J352" s="139"/>
      <c r="K352" s="119" t="s">
        <v>41</v>
      </c>
      <c r="L352" s="119"/>
      <c r="M352" s="119"/>
      <c r="N352" s="119"/>
      <c r="O352" s="119"/>
      <c r="P352" s="119"/>
      <c r="Q352" s="119"/>
      <c r="R352" s="119"/>
      <c r="S352" s="119"/>
      <c r="T352" s="119"/>
      <c r="U352" s="119"/>
      <c r="V352" s="119"/>
      <c r="W352" s="119"/>
      <c r="X352" s="119"/>
      <c r="Y352" s="119"/>
    </row>
    <row r="353" spans="1:25" s="33" customFormat="1" ht="15.75" customHeight="1">
      <c r="A353" s="139"/>
      <c r="B353" s="139"/>
      <c r="C353" s="139"/>
      <c r="D353" s="139"/>
      <c r="E353" s="139"/>
      <c r="F353" s="139"/>
      <c r="G353" s="139"/>
      <c r="H353" s="139"/>
      <c r="I353" s="139"/>
      <c r="J353" s="139"/>
      <c r="K353" s="119" t="s">
        <v>42</v>
      </c>
      <c r="L353" s="119"/>
      <c r="M353" s="119"/>
      <c r="N353" s="119"/>
      <c r="O353" s="119" t="s">
        <v>43</v>
      </c>
      <c r="P353" s="119"/>
      <c r="Q353" s="119"/>
      <c r="R353" s="119" t="s">
        <v>44</v>
      </c>
      <c r="S353" s="119"/>
      <c r="T353" s="119"/>
      <c r="U353" s="119"/>
      <c r="V353" s="119" t="s">
        <v>45</v>
      </c>
      <c r="W353" s="119"/>
      <c r="X353" s="119"/>
      <c r="Y353" s="119"/>
    </row>
    <row r="354" spans="1:25" s="33" customFormat="1" ht="33.6" customHeight="1">
      <c r="A354" s="137" t="s">
        <v>113</v>
      </c>
      <c r="B354" s="137"/>
      <c r="C354" s="137"/>
      <c r="D354" s="137"/>
      <c r="E354" s="137"/>
      <c r="F354" s="137"/>
      <c r="G354" s="137"/>
      <c r="H354" s="137"/>
      <c r="I354" s="137"/>
      <c r="J354" s="137"/>
      <c r="K354" s="138">
        <v>1101673</v>
      </c>
      <c r="L354" s="138"/>
      <c r="M354" s="138"/>
      <c r="N354" s="138"/>
      <c r="O354" s="138">
        <v>1326257</v>
      </c>
      <c r="P354" s="138"/>
      <c r="Q354" s="138"/>
      <c r="R354" s="138">
        <v>1556004</v>
      </c>
      <c r="S354" s="138"/>
      <c r="T354" s="138"/>
      <c r="U354" s="138"/>
      <c r="V354" s="138">
        <v>1346579</v>
      </c>
      <c r="W354" s="138"/>
      <c r="X354" s="138"/>
      <c r="Y354" s="138"/>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6" t="s">
        <v>114</v>
      </c>
      <c r="B356" s="116"/>
      <c r="C356" s="116"/>
      <c r="D356" s="116"/>
      <c r="E356" s="116"/>
      <c r="F356" s="116"/>
      <c r="G356" s="116"/>
      <c r="H356" s="116"/>
      <c r="I356" s="116"/>
      <c r="J356" s="116"/>
      <c r="K356" s="116"/>
      <c r="L356" s="116"/>
      <c r="M356" s="116"/>
      <c r="N356" s="116"/>
      <c r="O356" s="116"/>
      <c r="P356" s="116"/>
      <c r="Q356" s="116"/>
      <c r="R356" s="116"/>
      <c r="S356" s="116"/>
      <c r="T356" s="116"/>
      <c r="U356" s="116"/>
      <c r="V356" s="116"/>
      <c r="W356" s="116"/>
      <c r="X356" s="116"/>
      <c r="Y356" s="116"/>
    </row>
    <row r="357" spans="1:25" s="33" customFormat="1" ht="15.75" customHeight="1"/>
    <row r="358" spans="1:25" s="33" customFormat="1" ht="15.75" customHeight="1">
      <c r="A358" s="133" t="s">
        <v>81</v>
      </c>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4" t="s">
        <v>23</v>
      </c>
      <c r="B360" s="135" t="s">
        <v>82</v>
      </c>
      <c r="C360" s="135"/>
      <c r="D360" s="135"/>
      <c r="E360" s="135"/>
      <c r="F360" s="135"/>
      <c r="G360" s="135"/>
      <c r="H360" s="135"/>
      <c r="I360" s="135"/>
      <c r="J360" s="135"/>
      <c r="K360" s="135"/>
      <c r="L360" s="135"/>
      <c r="M360" s="135"/>
      <c r="N360" s="135"/>
      <c r="O360" s="135"/>
      <c r="P360" s="135"/>
      <c r="Q360" s="135"/>
      <c r="R360" s="135"/>
      <c r="S360" s="135"/>
      <c r="T360" s="135"/>
      <c r="U360" s="135"/>
      <c r="V360" s="135"/>
      <c r="W360" s="135"/>
      <c r="X360" s="135"/>
      <c r="Y360" s="135"/>
    </row>
    <row r="361" spans="1:25" s="33" customFormat="1" ht="28.15" customHeight="1">
      <c r="A361" s="134"/>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26.34</v>
      </c>
      <c r="C362" s="53">
        <v>3428.35</v>
      </c>
      <c r="D362" s="53">
        <v>3432.66</v>
      </c>
      <c r="E362" s="53">
        <v>3430.72</v>
      </c>
      <c r="F362" s="53">
        <v>3431.43</v>
      </c>
      <c r="G362" s="53">
        <v>3432.81</v>
      </c>
      <c r="H362" s="53">
        <v>3430.68</v>
      </c>
      <c r="I362" s="53">
        <v>3432.22</v>
      </c>
      <c r="J362" s="53">
        <v>3431.47</v>
      </c>
      <c r="K362" s="53">
        <v>3431.74</v>
      </c>
      <c r="L362" s="53">
        <v>3431.7</v>
      </c>
      <c r="M362" s="53">
        <v>3432.92</v>
      </c>
      <c r="N362" s="53">
        <v>3433.02</v>
      </c>
      <c r="O362" s="53">
        <v>3432.75</v>
      </c>
      <c r="P362" s="53">
        <v>3432.26</v>
      </c>
      <c r="Q362" s="53">
        <v>3430.16</v>
      </c>
      <c r="R362" s="53">
        <v>3429.01</v>
      </c>
      <c r="S362" s="53">
        <v>3424.68</v>
      </c>
      <c r="T362" s="53">
        <v>3424.7</v>
      </c>
      <c r="U362" s="53">
        <v>3427.18</v>
      </c>
      <c r="V362" s="53">
        <v>3428.2</v>
      </c>
      <c r="W362" s="55">
        <v>3427.86</v>
      </c>
      <c r="X362" s="55">
        <v>3430.96</v>
      </c>
      <c r="Y362" s="55">
        <v>3429.96</v>
      </c>
    </row>
    <row r="363" spans="1:25" s="33" customFormat="1" ht="12" customHeight="1">
      <c r="A363" s="52">
        <v>2</v>
      </c>
      <c r="B363" s="53">
        <v>3431.7</v>
      </c>
      <c r="C363" s="53">
        <v>3432.99</v>
      </c>
      <c r="D363" s="53">
        <v>3434.34</v>
      </c>
      <c r="E363" s="53">
        <v>3432.48</v>
      </c>
      <c r="F363" s="53">
        <v>3431.99</v>
      </c>
      <c r="G363" s="53">
        <v>3433.32</v>
      </c>
      <c r="H363" s="53">
        <v>3434.85</v>
      </c>
      <c r="I363" s="53">
        <v>3434.19</v>
      </c>
      <c r="J363" s="53">
        <v>3434.44</v>
      </c>
      <c r="K363" s="53">
        <v>3434.25</v>
      </c>
      <c r="L363" s="53">
        <v>3434.21</v>
      </c>
      <c r="M363" s="53">
        <v>3434.22</v>
      </c>
      <c r="N363" s="53">
        <v>3435.26</v>
      </c>
      <c r="O363" s="53">
        <v>3435.32</v>
      </c>
      <c r="P363" s="53">
        <v>3431.88</v>
      </c>
      <c r="Q363" s="53">
        <v>3429.71</v>
      </c>
      <c r="R363" s="53">
        <v>3427.86</v>
      </c>
      <c r="S363" s="53">
        <v>3427.81</v>
      </c>
      <c r="T363" s="53">
        <v>3427.88</v>
      </c>
      <c r="U363" s="53">
        <v>3427.7</v>
      </c>
      <c r="V363" s="53">
        <v>3425.49</v>
      </c>
      <c r="W363" s="55">
        <v>3427.35</v>
      </c>
      <c r="X363" s="55">
        <v>3427.27</v>
      </c>
      <c r="Y363" s="55">
        <v>3426.14</v>
      </c>
    </row>
    <row r="364" spans="1:25" s="33" customFormat="1" ht="12" customHeight="1">
      <c r="A364" s="52">
        <v>3</v>
      </c>
      <c r="B364" s="53">
        <v>3422.46</v>
      </c>
      <c r="C364" s="53">
        <v>3421.82</v>
      </c>
      <c r="D364" s="53">
        <v>3418.74</v>
      </c>
      <c r="E364" s="53">
        <v>3413.53</v>
      </c>
      <c r="F364" s="53">
        <v>3412.01</v>
      </c>
      <c r="G364" s="53">
        <v>3412.19</v>
      </c>
      <c r="H364" s="53">
        <v>3418.17</v>
      </c>
      <c r="I364" s="53">
        <v>3422.68</v>
      </c>
      <c r="J364" s="53">
        <v>3425.9</v>
      </c>
      <c r="K364" s="53">
        <v>3427.91</v>
      </c>
      <c r="L364" s="53">
        <v>3427.79</v>
      </c>
      <c r="M364" s="53">
        <v>3424.6</v>
      </c>
      <c r="N364" s="53">
        <v>3422.48</v>
      </c>
      <c r="O364" s="53">
        <v>3422.49</v>
      </c>
      <c r="P364" s="53">
        <v>3423.68</v>
      </c>
      <c r="Q364" s="53">
        <v>3426.28</v>
      </c>
      <c r="R364" s="53">
        <v>3427.47</v>
      </c>
      <c r="S364" s="53">
        <v>3427.34</v>
      </c>
      <c r="T364" s="53">
        <v>3427.33</v>
      </c>
      <c r="U364" s="53">
        <v>3429.44</v>
      </c>
      <c r="V364" s="53">
        <v>3429.58</v>
      </c>
      <c r="W364" s="55">
        <v>3429.49</v>
      </c>
      <c r="X364" s="55">
        <v>3423.21</v>
      </c>
      <c r="Y364" s="55">
        <v>3420.86</v>
      </c>
    </row>
    <row r="365" spans="1:25" s="33" customFormat="1" ht="12" customHeight="1">
      <c r="A365" s="52">
        <v>4</v>
      </c>
      <c r="B365" s="53">
        <v>3423.24</v>
      </c>
      <c r="C365" s="53">
        <v>3418.76</v>
      </c>
      <c r="D365" s="53">
        <v>3416.93</v>
      </c>
      <c r="E365" s="53">
        <v>3416.29</v>
      </c>
      <c r="F365" s="53">
        <v>3415.11</v>
      </c>
      <c r="G365" s="53">
        <v>3415.43</v>
      </c>
      <c r="H365" s="53">
        <v>3415.01</v>
      </c>
      <c r="I365" s="53">
        <v>3419.75</v>
      </c>
      <c r="J365" s="53">
        <v>3423.22</v>
      </c>
      <c r="K365" s="53">
        <v>3423.48</v>
      </c>
      <c r="L365" s="53">
        <v>3423.75</v>
      </c>
      <c r="M365" s="53">
        <v>3424.69</v>
      </c>
      <c r="N365" s="53">
        <v>3424.73</v>
      </c>
      <c r="O365" s="53">
        <v>3427.01</v>
      </c>
      <c r="P365" s="53">
        <v>3425.9</v>
      </c>
      <c r="Q365" s="53">
        <v>3429.68</v>
      </c>
      <c r="R365" s="53">
        <v>3427.6</v>
      </c>
      <c r="S365" s="53">
        <v>3429.61</v>
      </c>
      <c r="T365" s="53">
        <v>3429.59</v>
      </c>
      <c r="U365" s="53">
        <v>3427.67</v>
      </c>
      <c r="V365" s="53">
        <v>3428.5</v>
      </c>
      <c r="W365" s="55">
        <v>3427.44</v>
      </c>
      <c r="X365" s="55">
        <v>3424.35</v>
      </c>
      <c r="Y365" s="55">
        <v>3421.16</v>
      </c>
    </row>
    <row r="366" spans="1:25" s="33" customFormat="1" ht="12" customHeight="1">
      <c r="A366" s="52">
        <v>5</v>
      </c>
      <c r="B366" s="53">
        <v>3419.66</v>
      </c>
      <c r="C366" s="53">
        <v>3415.11</v>
      </c>
      <c r="D366" s="53">
        <v>3415.69</v>
      </c>
      <c r="E366" s="53">
        <v>3416.37</v>
      </c>
      <c r="F366" s="53">
        <v>3415.25</v>
      </c>
      <c r="G366" s="53">
        <v>3418.29</v>
      </c>
      <c r="H366" s="53">
        <v>3423.3</v>
      </c>
      <c r="I366" s="53">
        <v>3425.68</v>
      </c>
      <c r="J366" s="53">
        <v>3429</v>
      </c>
      <c r="K366" s="53">
        <v>3429.22</v>
      </c>
      <c r="L366" s="53">
        <v>3429.45</v>
      </c>
      <c r="M366" s="53">
        <v>3429.46</v>
      </c>
      <c r="N366" s="53">
        <v>3429.52</v>
      </c>
      <c r="O366" s="53">
        <v>3428.62</v>
      </c>
      <c r="P366" s="53">
        <v>3427.4</v>
      </c>
      <c r="Q366" s="53">
        <v>3427.41</v>
      </c>
      <c r="R366" s="53">
        <v>3425.3</v>
      </c>
      <c r="S366" s="53">
        <v>3423.37</v>
      </c>
      <c r="T366" s="53">
        <v>3423.25</v>
      </c>
      <c r="U366" s="53">
        <v>3424.43</v>
      </c>
      <c r="V366" s="53">
        <v>3425.46</v>
      </c>
      <c r="W366" s="55">
        <v>3427.55</v>
      </c>
      <c r="X366" s="55">
        <v>3424.53</v>
      </c>
      <c r="Y366" s="55">
        <v>3419.96</v>
      </c>
    </row>
    <row r="367" spans="1:25" s="33" customFormat="1" ht="12" customHeight="1">
      <c r="A367" s="52">
        <v>6</v>
      </c>
      <c r="B367" s="53">
        <v>3419.5</v>
      </c>
      <c r="C367" s="53">
        <v>3420.23</v>
      </c>
      <c r="D367" s="53">
        <v>3420.34</v>
      </c>
      <c r="E367" s="53">
        <v>3420.36</v>
      </c>
      <c r="F367" s="53">
        <v>3422.68</v>
      </c>
      <c r="G367" s="53">
        <v>3422.54</v>
      </c>
      <c r="H367" s="53">
        <v>3422.42</v>
      </c>
      <c r="I367" s="53">
        <v>3423.54</v>
      </c>
      <c r="J367" s="53">
        <v>3424.43</v>
      </c>
      <c r="K367" s="53">
        <v>3428.57</v>
      </c>
      <c r="L367" s="53">
        <v>3427.51</v>
      </c>
      <c r="M367" s="53">
        <v>3427.51</v>
      </c>
      <c r="N367" s="53">
        <v>3427.56</v>
      </c>
      <c r="O367" s="53">
        <v>3427.67</v>
      </c>
      <c r="P367" s="53">
        <v>3425.55</v>
      </c>
      <c r="Q367" s="53">
        <v>3425.59</v>
      </c>
      <c r="R367" s="53">
        <v>3425.89</v>
      </c>
      <c r="S367" s="53">
        <v>3429.95</v>
      </c>
      <c r="T367" s="53">
        <v>3429.89</v>
      </c>
      <c r="U367" s="53">
        <v>3427.91</v>
      </c>
      <c r="V367" s="53">
        <v>3428.94</v>
      </c>
      <c r="W367" s="55">
        <v>3430.07</v>
      </c>
      <c r="X367" s="55">
        <v>3426.93</v>
      </c>
      <c r="Y367" s="55">
        <v>3425.95</v>
      </c>
    </row>
    <row r="368" spans="1:25" s="33" customFormat="1" ht="12" customHeight="1">
      <c r="A368" s="52">
        <v>7</v>
      </c>
      <c r="B368" s="53">
        <v>3425.82</v>
      </c>
      <c r="C368" s="53">
        <v>3424.66</v>
      </c>
      <c r="D368" s="53">
        <v>3422.52</v>
      </c>
      <c r="E368" s="53">
        <v>3421.73</v>
      </c>
      <c r="F368" s="53">
        <v>3421.69</v>
      </c>
      <c r="G368" s="53">
        <v>3423.8</v>
      </c>
      <c r="H368" s="53">
        <v>3423.71</v>
      </c>
      <c r="I368" s="53">
        <v>3422.62</v>
      </c>
      <c r="J368" s="53">
        <v>3423.56</v>
      </c>
      <c r="K368" s="53">
        <v>3425.45</v>
      </c>
      <c r="L368" s="53">
        <v>3427.5</v>
      </c>
      <c r="M368" s="53">
        <v>3427.5</v>
      </c>
      <c r="N368" s="53">
        <v>3425.31</v>
      </c>
      <c r="O368" s="53">
        <v>3425.36</v>
      </c>
      <c r="P368" s="53">
        <v>3424.55</v>
      </c>
      <c r="Q368" s="53">
        <v>3424.63</v>
      </c>
      <c r="R368" s="53">
        <v>3424.92</v>
      </c>
      <c r="S368" s="53">
        <v>3426.87</v>
      </c>
      <c r="T368" s="53">
        <v>3426.8</v>
      </c>
      <c r="U368" s="53">
        <v>3427.79</v>
      </c>
      <c r="V368" s="53">
        <v>3425.75</v>
      </c>
      <c r="W368" s="55">
        <v>3426.91</v>
      </c>
      <c r="X368" s="55">
        <v>3426.05</v>
      </c>
      <c r="Y368" s="55">
        <v>3425.98</v>
      </c>
    </row>
    <row r="369" spans="1:25" s="33" customFormat="1" ht="12" customHeight="1">
      <c r="A369" s="52">
        <v>8</v>
      </c>
      <c r="B369" s="53">
        <v>3425.41</v>
      </c>
      <c r="C369" s="53">
        <v>3424.18</v>
      </c>
      <c r="D369" s="53">
        <v>3422.01</v>
      </c>
      <c r="E369" s="53">
        <v>3422.07</v>
      </c>
      <c r="F369" s="53">
        <v>3421.2</v>
      </c>
      <c r="G369" s="53">
        <v>3420.79</v>
      </c>
      <c r="H369" s="53">
        <v>3423.24</v>
      </c>
      <c r="I369" s="53">
        <v>3423.11</v>
      </c>
      <c r="J369" s="53">
        <v>3426.4</v>
      </c>
      <c r="K369" s="53">
        <v>3428.34</v>
      </c>
      <c r="L369" s="53">
        <v>3428.19</v>
      </c>
      <c r="M369" s="53">
        <v>3428.17</v>
      </c>
      <c r="N369" s="53">
        <v>3428.26</v>
      </c>
      <c r="O369" s="53">
        <v>3427.46</v>
      </c>
      <c r="P369" s="53">
        <v>3426.61</v>
      </c>
      <c r="Q369" s="53">
        <v>3425.77</v>
      </c>
      <c r="R369" s="53">
        <v>3426.92</v>
      </c>
      <c r="S369" s="53">
        <v>3427.94</v>
      </c>
      <c r="T369" s="53">
        <v>3427.86</v>
      </c>
      <c r="U369" s="53">
        <v>3426.79</v>
      </c>
      <c r="V369" s="53">
        <v>3426.91</v>
      </c>
      <c r="W369" s="55">
        <v>3425.84</v>
      </c>
      <c r="X369" s="55">
        <v>3424.89</v>
      </c>
      <c r="Y369" s="55">
        <v>3422.34</v>
      </c>
    </row>
    <row r="370" spans="1:25" s="33" customFormat="1" ht="12" customHeight="1">
      <c r="A370" s="52">
        <v>9</v>
      </c>
      <c r="B370" s="53">
        <v>3422.41</v>
      </c>
      <c r="C370" s="53">
        <v>3421.22</v>
      </c>
      <c r="D370" s="53">
        <v>3423.29</v>
      </c>
      <c r="E370" s="53">
        <v>3425.34</v>
      </c>
      <c r="F370" s="53">
        <v>3424.07</v>
      </c>
      <c r="G370" s="53">
        <v>3423.95</v>
      </c>
      <c r="H370" s="53">
        <v>3426.27</v>
      </c>
      <c r="I370" s="53">
        <v>3426.33</v>
      </c>
      <c r="J370" s="53">
        <v>3433.1</v>
      </c>
      <c r="K370" s="53">
        <v>3432.57</v>
      </c>
      <c r="L370" s="53">
        <v>3433.33</v>
      </c>
      <c r="M370" s="53">
        <v>3433.4</v>
      </c>
      <c r="N370" s="53">
        <v>3432.3</v>
      </c>
      <c r="O370" s="53">
        <v>3430.8</v>
      </c>
      <c r="P370" s="53">
        <v>3425.56</v>
      </c>
      <c r="Q370" s="53">
        <v>3424.72</v>
      </c>
      <c r="R370" s="53">
        <v>3426.82</v>
      </c>
      <c r="S370" s="53">
        <v>3427.87</v>
      </c>
      <c r="T370" s="53">
        <v>3427.85</v>
      </c>
      <c r="U370" s="53">
        <v>3428.97</v>
      </c>
      <c r="V370" s="53">
        <v>3427.85</v>
      </c>
      <c r="W370" s="55">
        <v>3429.9</v>
      </c>
      <c r="X370" s="55">
        <v>3426.81</v>
      </c>
      <c r="Y370" s="55">
        <v>3425.65</v>
      </c>
    </row>
    <row r="371" spans="1:25" s="33" customFormat="1" ht="12" customHeight="1">
      <c r="A371" s="52">
        <v>10</v>
      </c>
      <c r="B371" s="53">
        <v>3424.47</v>
      </c>
      <c r="C371" s="53">
        <v>3421</v>
      </c>
      <c r="D371" s="53">
        <v>3421.11</v>
      </c>
      <c r="E371" s="53">
        <v>3421.13</v>
      </c>
      <c r="F371" s="53">
        <v>3420.04</v>
      </c>
      <c r="G371" s="53">
        <v>3423.09</v>
      </c>
      <c r="H371" s="53">
        <v>3426.67</v>
      </c>
      <c r="I371" s="53">
        <v>3426.81</v>
      </c>
      <c r="J371" s="53">
        <v>3426.89</v>
      </c>
      <c r="K371" s="53">
        <v>3426.57</v>
      </c>
      <c r="L371" s="53">
        <v>3426.78</v>
      </c>
      <c r="M371" s="53">
        <v>3426.86</v>
      </c>
      <c r="N371" s="53">
        <v>3428.4</v>
      </c>
      <c r="O371" s="53">
        <v>3428.64</v>
      </c>
      <c r="P371" s="53">
        <v>3427.91</v>
      </c>
      <c r="Q371" s="53">
        <v>3429.46</v>
      </c>
      <c r="R371" s="53">
        <v>3428.38</v>
      </c>
      <c r="S371" s="53">
        <v>3426.84</v>
      </c>
      <c r="T371" s="53">
        <v>3426.93</v>
      </c>
      <c r="U371" s="53">
        <v>3428.76</v>
      </c>
      <c r="V371" s="53">
        <v>3426.74</v>
      </c>
      <c r="W371" s="55">
        <v>3428.57</v>
      </c>
      <c r="X371" s="55">
        <v>3428.59</v>
      </c>
      <c r="Y371" s="55">
        <v>3429.8</v>
      </c>
    </row>
    <row r="372" spans="1:25" s="33" customFormat="1" ht="12" customHeight="1">
      <c r="A372" s="52">
        <v>11</v>
      </c>
      <c r="B372" s="53">
        <v>3425.67</v>
      </c>
      <c r="C372" s="53">
        <v>3421.35</v>
      </c>
      <c r="D372" s="53">
        <v>3421.48</v>
      </c>
      <c r="E372" s="53">
        <v>3420.6</v>
      </c>
      <c r="F372" s="53">
        <v>3422.69</v>
      </c>
      <c r="G372" s="53">
        <v>3425.76</v>
      </c>
      <c r="H372" s="53">
        <v>3426.08</v>
      </c>
      <c r="I372" s="53">
        <v>3426.17</v>
      </c>
      <c r="J372" s="53">
        <v>3427.82</v>
      </c>
      <c r="K372" s="53">
        <v>3429.79</v>
      </c>
      <c r="L372" s="53">
        <v>3427.62</v>
      </c>
      <c r="M372" s="53">
        <v>3427.66</v>
      </c>
      <c r="N372" s="53">
        <v>3426.5</v>
      </c>
      <c r="O372" s="53">
        <v>3425.64</v>
      </c>
      <c r="P372" s="53">
        <v>3424.78</v>
      </c>
      <c r="Q372" s="53">
        <v>3424.85</v>
      </c>
      <c r="R372" s="53">
        <v>3424.82</v>
      </c>
      <c r="S372" s="53">
        <v>3422.91</v>
      </c>
      <c r="T372" s="53">
        <v>3425</v>
      </c>
      <c r="U372" s="53">
        <v>3426.14</v>
      </c>
      <c r="V372" s="53">
        <v>3424.11</v>
      </c>
      <c r="W372" s="55">
        <v>3425.24</v>
      </c>
      <c r="X372" s="55">
        <v>3426.1</v>
      </c>
      <c r="Y372" s="55">
        <v>3428.01</v>
      </c>
    </row>
    <row r="373" spans="1:25" s="33" customFormat="1" ht="12" customHeight="1">
      <c r="A373" s="52">
        <v>12</v>
      </c>
      <c r="B373" s="53">
        <v>3426.16</v>
      </c>
      <c r="C373" s="53">
        <v>3422.94</v>
      </c>
      <c r="D373" s="53">
        <v>3422.97</v>
      </c>
      <c r="E373" s="53">
        <v>3422.06</v>
      </c>
      <c r="F373" s="53">
        <v>3421.04</v>
      </c>
      <c r="G373" s="53">
        <v>3421.03</v>
      </c>
      <c r="H373" s="53">
        <v>3423.25</v>
      </c>
      <c r="I373" s="53">
        <v>3425.67</v>
      </c>
      <c r="J373" s="53">
        <v>3425.25</v>
      </c>
      <c r="K373" s="53">
        <v>3430.67</v>
      </c>
      <c r="L373" s="53">
        <v>3432.79</v>
      </c>
      <c r="M373" s="53">
        <v>3432.82</v>
      </c>
      <c r="N373" s="53">
        <v>3431.76</v>
      </c>
      <c r="O373" s="53">
        <v>3431.85</v>
      </c>
      <c r="P373" s="53">
        <v>3432.79</v>
      </c>
      <c r="Q373" s="53">
        <v>3432.86</v>
      </c>
      <c r="R373" s="53">
        <v>3431.64</v>
      </c>
      <c r="S373" s="53">
        <v>3430.59</v>
      </c>
      <c r="T373" s="53">
        <v>3432.49</v>
      </c>
      <c r="U373" s="53">
        <v>3432.07</v>
      </c>
      <c r="V373" s="53">
        <v>3433.01</v>
      </c>
      <c r="W373" s="55">
        <v>3435.06</v>
      </c>
      <c r="X373" s="55">
        <v>3436.63</v>
      </c>
      <c r="Y373" s="55">
        <v>3431.65</v>
      </c>
    </row>
    <row r="374" spans="1:25" s="33" customFormat="1" ht="12" customHeight="1">
      <c r="A374" s="52">
        <v>13</v>
      </c>
      <c r="B374" s="53">
        <v>3433.03</v>
      </c>
      <c r="C374" s="53">
        <v>3433.04</v>
      </c>
      <c r="D374" s="53">
        <v>3433.34</v>
      </c>
      <c r="E374" s="53">
        <v>3433.59</v>
      </c>
      <c r="F374" s="53">
        <v>3433.72</v>
      </c>
      <c r="G374" s="53">
        <v>3435.76</v>
      </c>
      <c r="H374" s="53">
        <v>3434.63</v>
      </c>
      <c r="I374" s="53">
        <v>3432.1</v>
      </c>
      <c r="J374" s="53">
        <v>3432.24</v>
      </c>
      <c r="K374" s="53">
        <v>3433.19</v>
      </c>
      <c r="L374" s="53">
        <v>3432.49</v>
      </c>
      <c r="M374" s="53">
        <v>3427.39</v>
      </c>
      <c r="N374" s="53">
        <v>3423.28</v>
      </c>
      <c r="O374" s="53">
        <v>3421.52</v>
      </c>
      <c r="P374" s="53">
        <v>3420.61</v>
      </c>
      <c r="Q374" s="53">
        <v>3425.87</v>
      </c>
      <c r="R374" s="53">
        <v>3429.88</v>
      </c>
      <c r="S374" s="53">
        <v>3434.16</v>
      </c>
      <c r="T374" s="53">
        <v>3433.04</v>
      </c>
      <c r="U374" s="53">
        <v>3430.87</v>
      </c>
      <c r="V374" s="53">
        <v>3429.78</v>
      </c>
      <c r="W374" s="55">
        <v>3431.87</v>
      </c>
      <c r="X374" s="55">
        <v>3434.84</v>
      </c>
      <c r="Y374" s="55">
        <v>3433.7</v>
      </c>
    </row>
    <row r="375" spans="1:25" s="33" customFormat="1" ht="12" customHeight="1">
      <c r="A375" s="52">
        <v>14</v>
      </c>
      <c r="B375" s="53">
        <v>3432.82</v>
      </c>
      <c r="C375" s="53">
        <v>3428.53</v>
      </c>
      <c r="D375" s="53">
        <v>3428.61</v>
      </c>
      <c r="E375" s="53">
        <v>3428.62</v>
      </c>
      <c r="F375" s="53">
        <v>3428.56</v>
      </c>
      <c r="G375" s="53">
        <v>3428.39</v>
      </c>
      <c r="H375" s="53">
        <v>3428.16</v>
      </c>
      <c r="I375" s="53">
        <v>3432</v>
      </c>
      <c r="J375" s="53">
        <v>3429.69</v>
      </c>
      <c r="K375" s="53">
        <v>3430.72</v>
      </c>
      <c r="L375" s="53">
        <v>3430.65</v>
      </c>
      <c r="M375" s="53">
        <v>3431.63</v>
      </c>
      <c r="N375" s="53">
        <v>3429.43</v>
      </c>
      <c r="O375" s="53">
        <v>3431.79</v>
      </c>
      <c r="P375" s="53">
        <v>3430.9</v>
      </c>
      <c r="Q375" s="53">
        <v>3430.95</v>
      </c>
      <c r="R375" s="53">
        <v>3429.98</v>
      </c>
      <c r="S375" s="53">
        <v>3434.37</v>
      </c>
      <c r="T375" s="53">
        <v>3436.42</v>
      </c>
      <c r="U375" s="53">
        <v>3436.59</v>
      </c>
      <c r="V375" s="53">
        <v>3435</v>
      </c>
      <c r="W375" s="55">
        <v>3430.63</v>
      </c>
      <c r="X375" s="55">
        <v>3429.61</v>
      </c>
      <c r="Y375" s="55">
        <v>3428.52</v>
      </c>
    </row>
    <row r="376" spans="1:25" s="33" customFormat="1" ht="12" customHeight="1">
      <c r="A376" s="52">
        <v>15</v>
      </c>
      <c r="B376" s="53">
        <v>3429.34</v>
      </c>
      <c r="C376" s="53">
        <v>3430.4</v>
      </c>
      <c r="D376" s="53">
        <v>3434.76</v>
      </c>
      <c r="E376" s="53">
        <v>3434.78</v>
      </c>
      <c r="F376" s="53">
        <v>3435.24</v>
      </c>
      <c r="G376" s="53">
        <v>3437.05</v>
      </c>
      <c r="H376" s="53">
        <v>3437.14</v>
      </c>
      <c r="I376" s="53">
        <v>3439.18</v>
      </c>
      <c r="J376" s="53">
        <v>3442.17</v>
      </c>
      <c r="K376" s="53">
        <v>3441.76</v>
      </c>
      <c r="L376" s="53">
        <v>3441.22</v>
      </c>
      <c r="M376" s="53">
        <v>3441.81</v>
      </c>
      <c r="N376" s="53">
        <v>3439.18</v>
      </c>
      <c r="O376" s="53">
        <v>3441.99</v>
      </c>
      <c r="P376" s="53">
        <v>3440.7</v>
      </c>
      <c r="Q376" s="53">
        <v>3439.45</v>
      </c>
      <c r="R376" s="53">
        <v>3439.47</v>
      </c>
      <c r="S376" s="53">
        <v>3441.7</v>
      </c>
      <c r="T376" s="53">
        <v>3440.59</v>
      </c>
      <c r="U376" s="53">
        <v>3436.49</v>
      </c>
      <c r="V376" s="53">
        <v>3434.44</v>
      </c>
      <c r="W376" s="55">
        <v>3432.28</v>
      </c>
      <c r="X376" s="55">
        <v>3432.67</v>
      </c>
      <c r="Y376" s="55">
        <v>3431.69</v>
      </c>
    </row>
    <row r="377" spans="1:25" s="33" customFormat="1" ht="12" customHeight="1">
      <c r="A377" s="52">
        <v>16</v>
      </c>
      <c r="B377" s="53">
        <v>3427.39</v>
      </c>
      <c r="C377" s="53">
        <v>3424.17</v>
      </c>
      <c r="D377" s="53">
        <v>3421.86</v>
      </c>
      <c r="E377" s="53">
        <v>3424.22</v>
      </c>
      <c r="F377" s="53">
        <v>3425.01</v>
      </c>
      <c r="G377" s="53">
        <v>3428.91</v>
      </c>
      <c r="H377" s="53">
        <v>3429.92</v>
      </c>
      <c r="I377" s="53">
        <v>3431.94</v>
      </c>
      <c r="J377" s="53">
        <v>3435.05</v>
      </c>
      <c r="K377" s="53">
        <v>3434.6</v>
      </c>
      <c r="L377" s="53">
        <v>3434.06</v>
      </c>
      <c r="M377" s="53">
        <v>3434.62</v>
      </c>
      <c r="N377" s="53">
        <v>3434.12</v>
      </c>
      <c r="O377" s="53">
        <v>3434.68</v>
      </c>
      <c r="P377" s="53">
        <v>3432.5</v>
      </c>
      <c r="Q377" s="53">
        <v>3431.33</v>
      </c>
      <c r="R377" s="53">
        <v>3431.31</v>
      </c>
      <c r="S377" s="53">
        <v>3432.57</v>
      </c>
      <c r="T377" s="53">
        <v>3432.47</v>
      </c>
      <c r="U377" s="53">
        <v>3431.47</v>
      </c>
      <c r="V377" s="53">
        <v>3429.49</v>
      </c>
      <c r="W377" s="55">
        <v>3427.41</v>
      </c>
      <c r="X377" s="55">
        <v>3424.3</v>
      </c>
      <c r="Y377" s="55">
        <v>3423.11</v>
      </c>
    </row>
    <row r="378" spans="1:25" s="33" customFormat="1" ht="12" customHeight="1">
      <c r="A378" s="52">
        <v>17</v>
      </c>
      <c r="B378" s="53">
        <v>3421.12</v>
      </c>
      <c r="C378" s="53">
        <v>3420</v>
      </c>
      <c r="D378" s="53">
        <v>3417.64</v>
      </c>
      <c r="E378" s="53">
        <v>3419.98</v>
      </c>
      <c r="F378" s="53">
        <v>3419.9</v>
      </c>
      <c r="G378" s="53">
        <v>3424.03</v>
      </c>
      <c r="H378" s="53">
        <v>3424.36</v>
      </c>
      <c r="I378" s="53">
        <v>3428.6</v>
      </c>
      <c r="J378" s="53">
        <v>3430.54</v>
      </c>
      <c r="K378" s="53">
        <v>3430.49</v>
      </c>
      <c r="L378" s="53">
        <v>3431.42</v>
      </c>
      <c r="M378" s="53">
        <v>3431.46</v>
      </c>
      <c r="N378" s="53">
        <v>3429.25</v>
      </c>
      <c r="O378" s="53">
        <v>3428.35</v>
      </c>
      <c r="P378" s="53">
        <v>3427.19</v>
      </c>
      <c r="Q378" s="53">
        <v>3426.2</v>
      </c>
      <c r="R378" s="53">
        <v>3426.15</v>
      </c>
      <c r="S378" s="53">
        <v>3426.38</v>
      </c>
      <c r="T378" s="53">
        <v>3426.32</v>
      </c>
      <c r="U378" s="53">
        <v>3427.54</v>
      </c>
      <c r="V378" s="53">
        <v>3425.51</v>
      </c>
      <c r="W378" s="55">
        <v>3424.51</v>
      </c>
      <c r="X378" s="55">
        <v>3423.9</v>
      </c>
      <c r="Y378" s="55">
        <v>3421.46</v>
      </c>
    </row>
    <row r="379" spans="1:25" s="33" customFormat="1" ht="12" customHeight="1">
      <c r="A379" s="52">
        <v>18</v>
      </c>
      <c r="B379" s="53">
        <v>3396.44</v>
      </c>
      <c r="C379" s="53">
        <v>3397.6</v>
      </c>
      <c r="D379" s="53">
        <v>3397.62</v>
      </c>
      <c r="E379" s="53">
        <v>3396.97</v>
      </c>
      <c r="F379" s="53">
        <v>3396.86</v>
      </c>
      <c r="G379" s="53">
        <v>3395.51</v>
      </c>
      <c r="H379" s="53">
        <v>3404.2</v>
      </c>
      <c r="I379" s="53">
        <v>3413.26</v>
      </c>
      <c r="J379" s="53">
        <v>3415.36</v>
      </c>
      <c r="K379" s="53">
        <v>3417.26</v>
      </c>
      <c r="L379" s="53">
        <v>3417.29</v>
      </c>
      <c r="M379" s="53">
        <v>3415.03</v>
      </c>
      <c r="N379" s="53">
        <v>3412.87</v>
      </c>
      <c r="O379" s="53">
        <v>3415.35</v>
      </c>
      <c r="P379" s="53">
        <v>3415.37</v>
      </c>
      <c r="Q379" s="53">
        <v>3417.74</v>
      </c>
      <c r="R379" s="53">
        <v>3419.85</v>
      </c>
      <c r="S379" s="53">
        <v>3420.94</v>
      </c>
      <c r="T379" s="53">
        <v>3420.7</v>
      </c>
      <c r="U379" s="53">
        <v>3419.32</v>
      </c>
      <c r="V379" s="53">
        <v>3419.47</v>
      </c>
      <c r="W379" s="55">
        <v>3409.77</v>
      </c>
      <c r="X379" s="55">
        <v>3404.14</v>
      </c>
      <c r="Y379" s="55">
        <v>3395.51</v>
      </c>
    </row>
    <row r="380" spans="1:25" s="33" customFormat="1" ht="12" customHeight="1">
      <c r="A380" s="52">
        <v>19</v>
      </c>
      <c r="B380" s="53">
        <v>3396.79</v>
      </c>
      <c r="C380" s="53">
        <v>3397.86</v>
      </c>
      <c r="D380" s="53">
        <v>3398.77</v>
      </c>
      <c r="E380" s="53">
        <v>3399.06</v>
      </c>
      <c r="F380" s="53">
        <v>3398.12</v>
      </c>
      <c r="G380" s="53">
        <v>3395.97</v>
      </c>
      <c r="H380" s="53">
        <v>3403.32</v>
      </c>
      <c r="I380" s="53">
        <v>3410.04</v>
      </c>
      <c r="J380" s="53">
        <v>3414.15</v>
      </c>
      <c r="K380" s="53">
        <v>3416.24</v>
      </c>
      <c r="L380" s="53">
        <v>3417.25</v>
      </c>
      <c r="M380" s="53">
        <v>3418.2</v>
      </c>
      <c r="N380" s="53">
        <v>3416.22</v>
      </c>
      <c r="O380" s="53">
        <v>3415.63</v>
      </c>
      <c r="P380" s="53">
        <v>3414.11</v>
      </c>
      <c r="Q380" s="53">
        <v>3414.27</v>
      </c>
      <c r="R380" s="53">
        <v>3412.95</v>
      </c>
      <c r="S380" s="53">
        <v>3414.06</v>
      </c>
      <c r="T380" s="53">
        <v>3415.71</v>
      </c>
      <c r="U380" s="53">
        <v>3416.71</v>
      </c>
      <c r="V380" s="53">
        <v>3418.38</v>
      </c>
      <c r="W380" s="55">
        <v>3411.72</v>
      </c>
      <c r="X380" s="55">
        <v>3402.97</v>
      </c>
      <c r="Y380" s="55">
        <v>3395.12</v>
      </c>
    </row>
    <row r="381" spans="1:25" s="33" customFormat="1" ht="12" customHeight="1">
      <c r="A381" s="52">
        <v>20</v>
      </c>
      <c r="B381" s="53">
        <v>3396.12</v>
      </c>
      <c r="C381" s="53">
        <v>3396.29</v>
      </c>
      <c r="D381" s="53">
        <v>3408.42</v>
      </c>
      <c r="E381" s="53">
        <v>3409.18</v>
      </c>
      <c r="F381" s="53">
        <v>3409.43</v>
      </c>
      <c r="G381" s="53">
        <v>3409.93</v>
      </c>
      <c r="H381" s="53">
        <v>3418.97</v>
      </c>
      <c r="I381" s="53">
        <v>3418.41</v>
      </c>
      <c r="J381" s="53">
        <v>3427.03</v>
      </c>
      <c r="K381" s="53">
        <v>3436.42</v>
      </c>
      <c r="L381" s="53">
        <v>3436.41</v>
      </c>
      <c r="M381" s="53">
        <v>3436.04</v>
      </c>
      <c r="N381" s="53">
        <v>3433.37</v>
      </c>
      <c r="O381" s="53">
        <v>3433.47</v>
      </c>
      <c r="P381" s="53">
        <v>3433.08</v>
      </c>
      <c r="Q381" s="53">
        <v>3432.79</v>
      </c>
      <c r="R381" s="53">
        <v>3430.84</v>
      </c>
      <c r="S381" s="53">
        <v>3431.86</v>
      </c>
      <c r="T381" s="53">
        <v>3431.7</v>
      </c>
      <c r="U381" s="53">
        <v>3431.79</v>
      </c>
      <c r="V381" s="53">
        <v>3431.02</v>
      </c>
      <c r="W381" s="55">
        <v>3422.4</v>
      </c>
      <c r="X381" s="55">
        <v>3415.65</v>
      </c>
      <c r="Y381" s="55">
        <v>3406.3</v>
      </c>
    </row>
    <row r="382" spans="1:25" s="33" customFormat="1" ht="12" customHeight="1">
      <c r="A382" s="52">
        <v>21</v>
      </c>
      <c r="B382" s="53">
        <v>3400.64</v>
      </c>
      <c r="C382" s="53">
        <v>3402.44</v>
      </c>
      <c r="D382" s="53">
        <v>3403.41</v>
      </c>
      <c r="E382" s="53">
        <v>3403.44</v>
      </c>
      <c r="F382" s="53">
        <v>3403.84</v>
      </c>
      <c r="G382" s="53">
        <v>3404.31</v>
      </c>
      <c r="H382" s="53">
        <v>3411.4</v>
      </c>
      <c r="I382" s="53">
        <v>3416.14</v>
      </c>
      <c r="J382" s="53">
        <v>3427.23</v>
      </c>
      <c r="K382" s="53">
        <v>3433.79</v>
      </c>
      <c r="L382" s="53">
        <v>3436.42</v>
      </c>
      <c r="M382" s="53">
        <v>3434.22</v>
      </c>
      <c r="N382" s="53">
        <v>3432.11</v>
      </c>
      <c r="O382" s="53">
        <v>3428.78</v>
      </c>
      <c r="P382" s="53">
        <v>3427.63</v>
      </c>
      <c r="Q382" s="53">
        <v>3427.7</v>
      </c>
      <c r="R382" s="53">
        <v>3426.36</v>
      </c>
      <c r="S382" s="53">
        <v>3428.65</v>
      </c>
      <c r="T382" s="53">
        <v>3432.79</v>
      </c>
      <c r="U382" s="53">
        <v>3428.55</v>
      </c>
      <c r="V382" s="53">
        <v>3425.9</v>
      </c>
      <c r="W382" s="55">
        <v>3418.74</v>
      </c>
      <c r="X382" s="55">
        <v>3410.05</v>
      </c>
      <c r="Y382" s="55">
        <v>3398.37</v>
      </c>
    </row>
    <row r="383" spans="1:25" s="33" customFormat="1" ht="12" customHeight="1">
      <c r="A383" s="52">
        <v>22</v>
      </c>
      <c r="B383" s="53">
        <v>3401.37</v>
      </c>
      <c r="C383" s="53">
        <v>3403.48</v>
      </c>
      <c r="D383" s="53">
        <v>3405.3</v>
      </c>
      <c r="E383" s="53">
        <v>3404.33</v>
      </c>
      <c r="F383" s="53">
        <v>3403.53</v>
      </c>
      <c r="G383" s="53">
        <v>3401.76</v>
      </c>
      <c r="H383" s="53">
        <v>3413.36</v>
      </c>
      <c r="I383" s="53">
        <v>3421.82</v>
      </c>
      <c r="J383" s="53">
        <v>3426.21</v>
      </c>
      <c r="K383" s="53">
        <v>3430.88</v>
      </c>
      <c r="L383" s="53">
        <v>3428.65</v>
      </c>
      <c r="M383" s="53">
        <v>3428.71</v>
      </c>
      <c r="N383" s="53">
        <v>3424.31</v>
      </c>
      <c r="O383" s="53">
        <v>3425.65</v>
      </c>
      <c r="P383" s="53">
        <v>3420.55</v>
      </c>
      <c r="Q383" s="53">
        <v>3418.49</v>
      </c>
      <c r="R383" s="53">
        <v>3424.38</v>
      </c>
      <c r="S383" s="53">
        <v>3422.16</v>
      </c>
      <c r="T383" s="53">
        <v>3424.05</v>
      </c>
      <c r="U383" s="53">
        <v>3424.22</v>
      </c>
      <c r="V383" s="53">
        <v>3422.21</v>
      </c>
      <c r="W383" s="55">
        <v>3421.21</v>
      </c>
      <c r="X383" s="55">
        <v>3412.73</v>
      </c>
      <c r="Y383" s="55">
        <v>3399.28</v>
      </c>
    </row>
    <row r="384" spans="1:25" s="33" customFormat="1" ht="12" customHeight="1">
      <c r="A384" s="52">
        <v>23</v>
      </c>
      <c r="B384" s="53">
        <v>3407.78</v>
      </c>
      <c r="C384" s="53">
        <v>3409.59</v>
      </c>
      <c r="D384" s="53">
        <v>3410.67</v>
      </c>
      <c r="E384" s="53">
        <v>3410.28</v>
      </c>
      <c r="F384" s="53">
        <v>3409.77</v>
      </c>
      <c r="G384" s="53">
        <v>3407.72</v>
      </c>
      <c r="H384" s="53">
        <v>3412.57</v>
      </c>
      <c r="I384" s="53">
        <v>3421.54</v>
      </c>
      <c r="J384" s="53">
        <v>3428.14</v>
      </c>
      <c r="K384" s="53">
        <v>3430.23</v>
      </c>
      <c r="L384" s="53">
        <v>3430.42</v>
      </c>
      <c r="M384" s="53">
        <v>3430.6</v>
      </c>
      <c r="N384" s="53">
        <v>3428.67</v>
      </c>
      <c r="O384" s="53">
        <v>3427.84</v>
      </c>
      <c r="P384" s="53">
        <v>3423.14</v>
      </c>
      <c r="Q384" s="53">
        <v>3422.54</v>
      </c>
      <c r="R384" s="53">
        <v>3425.87</v>
      </c>
      <c r="S384" s="53">
        <v>3427.84</v>
      </c>
      <c r="T384" s="53">
        <v>3425.63</v>
      </c>
      <c r="U384" s="53">
        <v>3424.34</v>
      </c>
      <c r="V384" s="53">
        <v>3425.03</v>
      </c>
      <c r="W384" s="55">
        <v>3420.9</v>
      </c>
      <c r="X384" s="55">
        <v>3421.02</v>
      </c>
      <c r="Y384" s="55">
        <v>3416.41</v>
      </c>
    </row>
    <row r="385" spans="1:25" s="33" customFormat="1" ht="12" customHeight="1">
      <c r="A385" s="52">
        <v>24</v>
      </c>
      <c r="B385" s="53">
        <v>3409.5</v>
      </c>
      <c r="C385" s="53">
        <v>3409.59</v>
      </c>
      <c r="D385" s="53">
        <v>3411.11</v>
      </c>
      <c r="E385" s="53">
        <v>3411.04</v>
      </c>
      <c r="F385" s="53">
        <v>3410.12</v>
      </c>
      <c r="G385" s="53">
        <v>3409.7</v>
      </c>
      <c r="H385" s="53">
        <v>3416.79</v>
      </c>
      <c r="I385" s="53">
        <v>3420.16</v>
      </c>
      <c r="J385" s="53">
        <v>3425.91</v>
      </c>
      <c r="K385" s="53">
        <v>3430.49</v>
      </c>
      <c r="L385" s="53">
        <v>3431.38</v>
      </c>
      <c r="M385" s="53">
        <v>3432.32</v>
      </c>
      <c r="N385" s="53">
        <v>3430.2</v>
      </c>
      <c r="O385" s="53">
        <v>3429.81</v>
      </c>
      <c r="P385" s="53">
        <v>3424.3</v>
      </c>
      <c r="Q385" s="53">
        <v>3424.4</v>
      </c>
      <c r="R385" s="53">
        <v>3425.73</v>
      </c>
      <c r="S385" s="53">
        <v>3425.76</v>
      </c>
      <c r="T385" s="53">
        <v>3429.87</v>
      </c>
      <c r="U385" s="53">
        <v>3430.99</v>
      </c>
      <c r="V385" s="53">
        <v>3428.97</v>
      </c>
      <c r="W385" s="55">
        <v>3427.39</v>
      </c>
      <c r="X385" s="55">
        <v>3418.98</v>
      </c>
      <c r="Y385" s="55">
        <v>3416.52</v>
      </c>
    </row>
    <row r="386" spans="1:25" s="33" customFormat="1" ht="12" customHeight="1">
      <c r="A386" s="52">
        <v>25</v>
      </c>
      <c r="B386" s="53">
        <v>3407.32</v>
      </c>
      <c r="C386" s="53">
        <v>3409.26</v>
      </c>
      <c r="D386" s="53">
        <v>3411.58</v>
      </c>
      <c r="E386" s="53">
        <v>3410.74</v>
      </c>
      <c r="F386" s="53">
        <v>3409.91</v>
      </c>
      <c r="G386" s="53">
        <v>3408.76</v>
      </c>
      <c r="H386" s="53">
        <v>3417.87</v>
      </c>
      <c r="I386" s="53">
        <v>3426.24</v>
      </c>
      <c r="J386" s="53">
        <v>3425.96</v>
      </c>
      <c r="K386" s="53">
        <v>3427.85</v>
      </c>
      <c r="L386" s="53">
        <v>3427.84</v>
      </c>
      <c r="M386" s="53">
        <v>3427.81</v>
      </c>
      <c r="N386" s="53">
        <v>3428.87</v>
      </c>
      <c r="O386" s="53">
        <v>3430.66</v>
      </c>
      <c r="P386" s="53">
        <v>3425.15</v>
      </c>
      <c r="Q386" s="53">
        <v>3425.18</v>
      </c>
      <c r="R386" s="53">
        <v>3424.21</v>
      </c>
      <c r="S386" s="53">
        <v>3426.24</v>
      </c>
      <c r="T386" s="53">
        <v>3430.68</v>
      </c>
      <c r="U386" s="53">
        <v>3434.08</v>
      </c>
      <c r="V386" s="53">
        <v>3430.98</v>
      </c>
      <c r="W386" s="55">
        <v>3422.63</v>
      </c>
      <c r="X386" s="55">
        <v>3414.97</v>
      </c>
      <c r="Y386" s="55">
        <v>3407.53</v>
      </c>
    </row>
    <row r="387" spans="1:25" s="33" customFormat="1" ht="12" customHeight="1">
      <c r="A387" s="52">
        <v>26</v>
      </c>
      <c r="B387" s="53">
        <v>3409.26</v>
      </c>
      <c r="C387" s="53">
        <v>3411.07</v>
      </c>
      <c r="D387" s="53">
        <v>3412.62</v>
      </c>
      <c r="E387" s="53">
        <v>3412.65</v>
      </c>
      <c r="F387" s="53">
        <v>3412.62</v>
      </c>
      <c r="G387" s="53">
        <v>3410.84</v>
      </c>
      <c r="H387" s="53">
        <v>3419.69</v>
      </c>
      <c r="I387" s="53">
        <v>3421.75</v>
      </c>
      <c r="J387" s="53">
        <v>3425.28</v>
      </c>
      <c r="K387" s="53">
        <v>3429.32</v>
      </c>
      <c r="L387" s="53">
        <v>3429.2</v>
      </c>
      <c r="M387" s="53">
        <v>3429.22</v>
      </c>
      <c r="N387" s="53">
        <v>3426.41</v>
      </c>
      <c r="O387" s="53">
        <v>3426.49</v>
      </c>
      <c r="P387" s="53">
        <v>3424.13</v>
      </c>
      <c r="Q387" s="53">
        <v>3422.08</v>
      </c>
      <c r="R387" s="53">
        <v>3421.16</v>
      </c>
      <c r="S387" s="53">
        <v>3421.23</v>
      </c>
      <c r="T387" s="53">
        <v>3425.3</v>
      </c>
      <c r="U387" s="53">
        <v>3425.3</v>
      </c>
      <c r="V387" s="53">
        <v>3427.36</v>
      </c>
      <c r="W387" s="55">
        <v>3419.04</v>
      </c>
      <c r="X387" s="55">
        <v>3411.26</v>
      </c>
      <c r="Y387" s="55">
        <v>3403.15</v>
      </c>
    </row>
    <row r="388" spans="1:25" s="33" customFormat="1" ht="12" customHeight="1">
      <c r="A388" s="52">
        <v>27</v>
      </c>
      <c r="B388" s="53">
        <v>3404.45</v>
      </c>
      <c r="C388" s="53">
        <v>3406.3</v>
      </c>
      <c r="D388" s="53">
        <v>3409.06</v>
      </c>
      <c r="E388" s="53">
        <v>3409.16</v>
      </c>
      <c r="F388" s="53">
        <v>3409.11</v>
      </c>
      <c r="G388" s="53">
        <v>3409.26</v>
      </c>
      <c r="H388" s="53">
        <v>3408.02</v>
      </c>
      <c r="I388" s="53">
        <v>3403.53</v>
      </c>
      <c r="J388" s="53">
        <v>3411.63</v>
      </c>
      <c r="K388" s="53">
        <v>3418.12</v>
      </c>
      <c r="L388" s="53">
        <v>3422.38</v>
      </c>
      <c r="M388" s="53">
        <v>3422.32</v>
      </c>
      <c r="N388" s="53">
        <v>3421.18</v>
      </c>
      <c r="O388" s="53">
        <v>3423.61</v>
      </c>
      <c r="P388" s="53">
        <v>3422.13</v>
      </c>
      <c r="Q388" s="53">
        <v>3422.13</v>
      </c>
      <c r="R388" s="53">
        <v>3420.8</v>
      </c>
      <c r="S388" s="53">
        <v>3424.18</v>
      </c>
      <c r="T388" s="53">
        <v>3426.17</v>
      </c>
      <c r="U388" s="53">
        <v>3429.62</v>
      </c>
      <c r="V388" s="53">
        <v>3428.6</v>
      </c>
      <c r="W388" s="55">
        <v>3427.68</v>
      </c>
      <c r="X388" s="55">
        <v>3420.14</v>
      </c>
      <c r="Y388" s="55">
        <v>3415.22</v>
      </c>
    </row>
    <row r="389" spans="1:25" s="33" customFormat="1" ht="12" customHeight="1">
      <c r="A389" s="52">
        <v>28</v>
      </c>
      <c r="B389" s="53">
        <v>3411.55</v>
      </c>
      <c r="C389" s="53">
        <v>3409.28</v>
      </c>
      <c r="D389" s="53">
        <v>3410.02</v>
      </c>
      <c r="E389" s="53">
        <v>3410</v>
      </c>
      <c r="F389" s="53">
        <v>3409.95</v>
      </c>
      <c r="G389" s="53">
        <v>3410</v>
      </c>
      <c r="H389" s="53">
        <v>3408.07</v>
      </c>
      <c r="I389" s="53">
        <v>3409.08</v>
      </c>
      <c r="J389" s="53">
        <v>3413.51</v>
      </c>
      <c r="K389" s="53">
        <v>3413.42</v>
      </c>
      <c r="L389" s="53">
        <v>3413.27</v>
      </c>
      <c r="M389" s="53">
        <v>3413.25</v>
      </c>
      <c r="N389" s="53">
        <v>3414.29</v>
      </c>
      <c r="O389" s="53">
        <v>3414.55</v>
      </c>
      <c r="P389" s="53">
        <v>3414.3</v>
      </c>
      <c r="Q389" s="53">
        <v>3415.52</v>
      </c>
      <c r="R389" s="53">
        <v>3414.28</v>
      </c>
      <c r="S389" s="53">
        <v>3417.71</v>
      </c>
      <c r="T389" s="53">
        <v>3424.16</v>
      </c>
      <c r="U389" s="53">
        <v>3423.28</v>
      </c>
      <c r="V389" s="53">
        <v>3424.2</v>
      </c>
      <c r="W389" s="55">
        <v>3418.71</v>
      </c>
      <c r="X389" s="55">
        <v>3413.07</v>
      </c>
      <c r="Y389" s="55">
        <v>3412.89</v>
      </c>
    </row>
    <row r="390" spans="1:25" s="33" customFormat="1" ht="12" customHeight="1">
      <c r="A390" s="52">
        <v>29</v>
      </c>
      <c r="B390" s="53">
        <v>3404.86</v>
      </c>
      <c r="C390" s="53">
        <v>3410.44</v>
      </c>
      <c r="D390" s="53">
        <v>3410.76</v>
      </c>
      <c r="E390" s="53">
        <v>3410.79</v>
      </c>
      <c r="F390" s="53">
        <v>3410.77</v>
      </c>
      <c r="G390" s="53">
        <v>3411.19</v>
      </c>
      <c r="H390" s="53">
        <v>3419.15</v>
      </c>
      <c r="I390" s="53">
        <v>3421.6</v>
      </c>
      <c r="J390" s="53">
        <v>3426.93</v>
      </c>
      <c r="K390" s="53">
        <v>3425.66</v>
      </c>
      <c r="L390" s="53">
        <v>3425.56</v>
      </c>
      <c r="M390" s="53">
        <v>3425.62</v>
      </c>
      <c r="N390" s="53">
        <v>3422.14</v>
      </c>
      <c r="O390" s="53">
        <v>3434.37</v>
      </c>
      <c r="P390" s="53">
        <v>3433.19</v>
      </c>
      <c r="Q390" s="53">
        <v>3430.19</v>
      </c>
      <c r="R390" s="53">
        <v>3430.2</v>
      </c>
      <c r="S390" s="53">
        <v>3426.02</v>
      </c>
      <c r="T390" s="53">
        <v>3430.05</v>
      </c>
      <c r="U390" s="53">
        <v>3423.61</v>
      </c>
      <c r="V390" s="53">
        <v>3422.48</v>
      </c>
      <c r="W390" s="55">
        <v>3419.19</v>
      </c>
      <c r="X390" s="55">
        <v>3414.39</v>
      </c>
      <c r="Y390" s="55">
        <v>3408.59</v>
      </c>
    </row>
    <row r="391" spans="1:25" s="33" customFormat="1" ht="12" customHeight="1">
      <c r="A391" s="52">
        <v>30</v>
      </c>
      <c r="B391" s="53">
        <v>3408.99</v>
      </c>
      <c r="C391" s="53">
        <v>3410.95</v>
      </c>
      <c r="D391" s="53">
        <v>3411</v>
      </c>
      <c r="E391" s="53">
        <v>3416.26</v>
      </c>
      <c r="F391" s="53">
        <v>3429.93</v>
      </c>
      <c r="G391" s="53">
        <v>3467.03</v>
      </c>
      <c r="H391" s="53">
        <v>3474.32</v>
      </c>
      <c r="I391" s="53">
        <v>3481.41</v>
      </c>
      <c r="J391" s="53">
        <v>3486.24</v>
      </c>
      <c r="K391" s="53">
        <v>3486.52</v>
      </c>
      <c r="L391" s="53">
        <v>3486.56</v>
      </c>
      <c r="M391" s="53">
        <v>3485.64</v>
      </c>
      <c r="N391" s="53">
        <v>3486.36</v>
      </c>
      <c r="O391" s="53">
        <v>3484.95</v>
      </c>
      <c r="P391" s="53">
        <v>3482.27</v>
      </c>
      <c r="Q391" s="53">
        <v>3481.32</v>
      </c>
      <c r="R391" s="53">
        <v>3478.77</v>
      </c>
      <c r="S391" s="53">
        <v>3475.97</v>
      </c>
      <c r="T391" s="53">
        <v>3476.24</v>
      </c>
      <c r="U391" s="53">
        <v>3480.52</v>
      </c>
      <c r="V391" s="53">
        <v>3459.09</v>
      </c>
      <c r="W391" s="55">
        <v>3449.96</v>
      </c>
      <c r="X391" s="55">
        <v>3440.27</v>
      </c>
      <c r="Y391" s="55">
        <v>3433.54</v>
      </c>
    </row>
    <row r="392" spans="1:25" s="33" customFormat="1" ht="12" customHeight="1">
      <c r="A392" s="52">
        <v>31</v>
      </c>
      <c r="B392" s="53">
        <v>3409.81</v>
      </c>
      <c r="C392" s="53">
        <v>3407.76</v>
      </c>
      <c r="D392" s="53">
        <v>3410.41</v>
      </c>
      <c r="E392" s="53">
        <v>3419.19</v>
      </c>
      <c r="F392" s="53">
        <v>3433.42</v>
      </c>
      <c r="G392" s="53">
        <v>3469.28</v>
      </c>
      <c r="H392" s="53">
        <v>3476.39</v>
      </c>
      <c r="I392" s="53">
        <v>3482.82</v>
      </c>
      <c r="J392" s="53">
        <v>3487.15</v>
      </c>
      <c r="K392" s="53">
        <v>3487.42</v>
      </c>
      <c r="L392" s="53">
        <v>3488.38</v>
      </c>
      <c r="M392" s="53">
        <v>3487.45</v>
      </c>
      <c r="N392" s="53">
        <v>3487.73</v>
      </c>
      <c r="O392" s="53">
        <v>3486.75</v>
      </c>
      <c r="P392" s="53">
        <v>3486.67</v>
      </c>
      <c r="Q392" s="53">
        <v>3485.23</v>
      </c>
      <c r="R392" s="53">
        <v>3483.03</v>
      </c>
      <c r="S392" s="53">
        <v>3480.56</v>
      </c>
      <c r="T392" s="53">
        <v>3480.03</v>
      </c>
      <c r="U392" s="53">
        <v>3483.93</v>
      </c>
      <c r="V392" s="53">
        <v>3460.36</v>
      </c>
      <c r="W392" s="55">
        <v>3442.74</v>
      </c>
      <c r="X392" s="55">
        <v>3434.02</v>
      </c>
      <c r="Y392" s="55">
        <v>3418.9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4" t="s">
        <v>23</v>
      </c>
      <c r="B394" s="135" t="s">
        <v>107</v>
      </c>
      <c r="C394" s="135"/>
      <c r="D394" s="135"/>
      <c r="E394" s="135"/>
      <c r="F394" s="135"/>
      <c r="G394" s="135"/>
      <c r="H394" s="135"/>
      <c r="I394" s="135"/>
      <c r="J394" s="135"/>
      <c r="K394" s="135"/>
      <c r="L394" s="135"/>
      <c r="M394" s="135"/>
      <c r="N394" s="135"/>
      <c r="O394" s="135"/>
      <c r="P394" s="135"/>
      <c r="Q394" s="135"/>
      <c r="R394" s="135"/>
      <c r="S394" s="135"/>
      <c r="T394" s="135"/>
      <c r="U394" s="135"/>
      <c r="V394" s="135"/>
      <c r="W394" s="135"/>
      <c r="X394" s="135"/>
      <c r="Y394" s="135"/>
    </row>
    <row r="395" spans="1:25" s="33" customFormat="1" ht="28.15" customHeight="1">
      <c r="A395" s="134"/>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06.34</v>
      </c>
      <c r="C396" s="53">
        <v>3608.35</v>
      </c>
      <c r="D396" s="53">
        <v>3612.66</v>
      </c>
      <c r="E396" s="53">
        <v>3610.72</v>
      </c>
      <c r="F396" s="53">
        <v>3611.43</v>
      </c>
      <c r="G396" s="53">
        <v>3612.81</v>
      </c>
      <c r="H396" s="53">
        <v>3610.68</v>
      </c>
      <c r="I396" s="53">
        <v>3612.22</v>
      </c>
      <c r="J396" s="53">
        <v>3611.47</v>
      </c>
      <c r="K396" s="53">
        <v>3611.74</v>
      </c>
      <c r="L396" s="53">
        <v>3611.7</v>
      </c>
      <c r="M396" s="53">
        <v>3612.92</v>
      </c>
      <c r="N396" s="53">
        <v>3613.02</v>
      </c>
      <c r="O396" s="53">
        <v>3612.75</v>
      </c>
      <c r="P396" s="53">
        <v>3612.26</v>
      </c>
      <c r="Q396" s="53">
        <v>3610.16</v>
      </c>
      <c r="R396" s="53">
        <v>3609.01</v>
      </c>
      <c r="S396" s="53">
        <v>3604.68</v>
      </c>
      <c r="T396" s="53">
        <v>3604.7</v>
      </c>
      <c r="U396" s="53">
        <v>3607.18</v>
      </c>
      <c r="V396" s="53">
        <v>3608.2</v>
      </c>
      <c r="W396" s="55">
        <v>3607.86</v>
      </c>
      <c r="X396" s="55">
        <v>3610.96</v>
      </c>
      <c r="Y396" s="55">
        <v>3609.96</v>
      </c>
    </row>
    <row r="397" spans="1:25" s="33" customFormat="1" ht="12" customHeight="1">
      <c r="A397" s="52">
        <v>2</v>
      </c>
      <c r="B397" s="53">
        <v>3611.7</v>
      </c>
      <c r="C397" s="53">
        <v>3612.99</v>
      </c>
      <c r="D397" s="53">
        <v>3614.34</v>
      </c>
      <c r="E397" s="53">
        <v>3612.48</v>
      </c>
      <c r="F397" s="53">
        <v>3611.99</v>
      </c>
      <c r="G397" s="53">
        <v>3613.32</v>
      </c>
      <c r="H397" s="53">
        <v>3614.85</v>
      </c>
      <c r="I397" s="53">
        <v>3614.19</v>
      </c>
      <c r="J397" s="53">
        <v>3614.44</v>
      </c>
      <c r="K397" s="53">
        <v>3614.25</v>
      </c>
      <c r="L397" s="53">
        <v>3614.21</v>
      </c>
      <c r="M397" s="53">
        <v>3614.22</v>
      </c>
      <c r="N397" s="53">
        <v>3615.26</v>
      </c>
      <c r="O397" s="53">
        <v>3615.32</v>
      </c>
      <c r="P397" s="53">
        <v>3611.88</v>
      </c>
      <c r="Q397" s="53">
        <v>3609.71</v>
      </c>
      <c r="R397" s="53">
        <v>3607.86</v>
      </c>
      <c r="S397" s="53">
        <v>3607.81</v>
      </c>
      <c r="T397" s="53">
        <v>3607.88</v>
      </c>
      <c r="U397" s="53">
        <v>3607.7</v>
      </c>
      <c r="V397" s="53">
        <v>3605.49</v>
      </c>
      <c r="W397" s="55">
        <v>3607.35</v>
      </c>
      <c r="X397" s="55">
        <v>3607.27</v>
      </c>
      <c r="Y397" s="55">
        <v>3606.14</v>
      </c>
    </row>
    <row r="398" spans="1:25" s="33" customFormat="1" ht="12" customHeight="1">
      <c r="A398" s="52">
        <v>3</v>
      </c>
      <c r="B398" s="53">
        <v>3602.46</v>
      </c>
      <c r="C398" s="53">
        <v>3601.82</v>
      </c>
      <c r="D398" s="53">
        <v>3598.74</v>
      </c>
      <c r="E398" s="53">
        <v>3593.53</v>
      </c>
      <c r="F398" s="53">
        <v>3592.01</v>
      </c>
      <c r="G398" s="53">
        <v>3592.19</v>
      </c>
      <c r="H398" s="53">
        <v>3598.17</v>
      </c>
      <c r="I398" s="53">
        <v>3602.68</v>
      </c>
      <c r="J398" s="53">
        <v>3605.9</v>
      </c>
      <c r="K398" s="53">
        <v>3607.91</v>
      </c>
      <c r="L398" s="53">
        <v>3607.79</v>
      </c>
      <c r="M398" s="53">
        <v>3604.6</v>
      </c>
      <c r="N398" s="53">
        <v>3602.48</v>
      </c>
      <c r="O398" s="53">
        <v>3602.49</v>
      </c>
      <c r="P398" s="53">
        <v>3603.68</v>
      </c>
      <c r="Q398" s="53">
        <v>3606.28</v>
      </c>
      <c r="R398" s="53">
        <v>3607.47</v>
      </c>
      <c r="S398" s="53">
        <v>3607.34</v>
      </c>
      <c r="T398" s="53">
        <v>3607.33</v>
      </c>
      <c r="U398" s="53">
        <v>3609.44</v>
      </c>
      <c r="V398" s="53">
        <v>3609.58</v>
      </c>
      <c r="W398" s="55">
        <v>3609.49</v>
      </c>
      <c r="X398" s="55">
        <v>3603.21</v>
      </c>
      <c r="Y398" s="55">
        <v>3600.86</v>
      </c>
    </row>
    <row r="399" spans="1:25" s="33" customFormat="1" ht="12" customHeight="1">
      <c r="A399" s="52">
        <v>4</v>
      </c>
      <c r="B399" s="53">
        <v>3603.24</v>
      </c>
      <c r="C399" s="53">
        <v>3598.76</v>
      </c>
      <c r="D399" s="53">
        <v>3596.93</v>
      </c>
      <c r="E399" s="53">
        <v>3596.29</v>
      </c>
      <c r="F399" s="53">
        <v>3595.11</v>
      </c>
      <c r="G399" s="53">
        <v>3595.43</v>
      </c>
      <c r="H399" s="53">
        <v>3595.01</v>
      </c>
      <c r="I399" s="53">
        <v>3599.75</v>
      </c>
      <c r="J399" s="53">
        <v>3603.22</v>
      </c>
      <c r="K399" s="53">
        <v>3603.48</v>
      </c>
      <c r="L399" s="53">
        <v>3603.75</v>
      </c>
      <c r="M399" s="53">
        <v>3604.69</v>
      </c>
      <c r="N399" s="53">
        <v>3604.73</v>
      </c>
      <c r="O399" s="53">
        <v>3607.01</v>
      </c>
      <c r="P399" s="53">
        <v>3605.9</v>
      </c>
      <c r="Q399" s="53">
        <v>3609.68</v>
      </c>
      <c r="R399" s="53">
        <v>3607.6</v>
      </c>
      <c r="S399" s="53">
        <v>3609.61</v>
      </c>
      <c r="T399" s="53">
        <v>3609.59</v>
      </c>
      <c r="U399" s="53">
        <v>3607.67</v>
      </c>
      <c r="V399" s="53">
        <v>3608.5</v>
      </c>
      <c r="W399" s="55">
        <v>3607.44</v>
      </c>
      <c r="X399" s="55">
        <v>3604.35</v>
      </c>
      <c r="Y399" s="55">
        <v>3601.16</v>
      </c>
    </row>
    <row r="400" spans="1:25" s="33" customFormat="1" ht="12" customHeight="1">
      <c r="A400" s="52">
        <v>5</v>
      </c>
      <c r="B400" s="53">
        <v>3599.66</v>
      </c>
      <c r="C400" s="53">
        <v>3595.11</v>
      </c>
      <c r="D400" s="53">
        <v>3595.69</v>
      </c>
      <c r="E400" s="53">
        <v>3596.37</v>
      </c>
      <c r="F400" s="53">
        <v>3595.25</v>
      </c>
      <c r="G400" s="53">
        <v>3598.29</v>
      </c>
      <c r="H400" s="53">
        <v>3603.3</v>
      </c>
      <c r="I400" s="53">
        <v>3605.68</v>
      </c>
      <c r="J400" s="53">
        <v>3609</v>
      </c>
      <c r="K400" s="53">
        <v>3609.22</v>
      </c>
      <c r="L400" s="53">
        <v>3609.45</v>
      </c>
      <c r="M400" s="53">
        <v>3609.46</v>
      </c>
      <c r="N400" s="53">
        <v>3609.52</v>
      </c>
      <c r="O400" s="53">
        <v>3608.62</v>
      </c>
      <c r="P400" s="53">
        <v>3607.4</v>
      </c>
      <c r="Q400" s="53">
        <v>3607.41</v>
      </c>
      <c r="R400" s="53">
        <v>3605.3</v>
      </c>
      <c r="S400" s="53">
        <v>3603.37</v>
      </c>
      <c r="T400" s="53">
        <v>3603.25</v>
      </c>
      <c r="U400" s="53">
        <v>3604.43</v>
      </c>
      <c r="V400" s="53">
        <v>3605.46</v>
      </c>
      <c r="W400" s="55">
        <v>3607.55</v>
      </c>
      <c r="X400" s="55">
        <v>3604.53</v>
      </c>
      <c r="Y400" s="55">
        <v>3599.96</v>
      </c>
    </row>
    <row r="401" spans="1:25" s="33" customFormat="1" ht="12" customHeight="1">
      <c r="A401" s="52">
        <v>6</v>
      </c>
      <c r="B401" s="53">
        <v>3599.5</v>
      </c>
      <c r="C401" s="53">
        <v>3600.23</v>
      </c>
      <c r="D401" s="53">
        <v>3600.34</v>
      </c>
      <c r="E401" s="53">
        <v>3600.36</v>
      </c>
      <c r="F401" s="53">
        <v>3602.68</v>
      </c>
      <c r="G401" s="53">
        <v>3602.54</v>
      </c>
      <c r="H401" s="53">
        <v>3602.42</v>
      </c>
      <c r="I401" s="53">
        <v>3603.54</v>
      </c>
      <c r="J401" s="53">
        <v>3604.43</v>
      </c>
      <c r="K401" s="53">
        <v>3608.57</v>
      </c>
      <c r="L401" s="53">
        <v>3607.51</v>
      </c>
      <c r="M401" s="53">
        <v>3607.51</v>
      </c>
      <c r="N401" s="53">
        <v>3607.56</v>
      </c>
      <c r="O401" s="53">
        <v>3607.67</v>
      </c>
      <c r="P401" s="53">
        <v>3605.55</v>
      </c>
      <c r="Q401" s="53">
        <v>3605.59</v>
      </c>
      <c r="R401" s="53">
        <v>3605.89</v>
      </c>
      <c r="S401" s="53">
        <v>3609.95</v>
      </c>
      <c r="T401" s="53">
        <v>3609.89</v>
      </c>
      <c r="U401" s="53">
        <v>3607.91</v>
      </c>
      <c r="V401" s="53">
        <v>3608.94</v>
      </c>
      <c r="W401" s="55">
        <v>3610.07</v>
      </c>
      <c r="X401" s="55">
        <v>3606.93</v>
      </c>
      <c r="Y401" s="55">
        <v>3605.95</v>
      </c>
    </row>
    <row r="402" spans="1:25" s="33" customFormat="1" ht="12" customHeight="1">
      <c r="A402" s="52">
        <v>7</v>
      </c>
      <c r="B402" s="53">
        <v>3605.82</v>
      </c>
      <c r="C402" s="53">
        <v>3604.66</v>
      </c>
      <c r="D402" s="53">
        <v>3602.52</v>
      </c>
      <c r="E402" s="53">
        <v>3601.73</v>
      </c>
      <c r="F402" s="53">
        <v>3601.69</v>
      </c>
      <c r="G402" s="53">
        <v>3603.8</v>
      </c>
      <c r="H402" s="53">
        <v>3603.71</v>
      </c>
      <c r="I402" s="53">
        <v>3602.62</v>
      </c>
      <c r="J402" s="53">
        <v>3603.56</v>
      </c>
      <c r="K402" s="53">
        <v>3605.45</v>
      </c>
      <c r="L402" s="53">
        <v>3607.5</v>
      </c>
      <c r="M402" s="53">
        <v>3607.5</v>
      </c>
      <c r="N402" s="53">
        <v>3605.31</v>
      </c>
      <c r="O402" s="53">
        <v>3605.36</v>
      </c>
      <c r="P402" s="53">
        <v>3604.55</v>
      </c>
      <c r="Q402" s="53">
        <v>3604.63</v>
      </c>
      <c r="R402" s="53">
        <v>3604.92</v>
      </c>
      <c r="S402" s="53">
        <v>3606.87</v>
      </c>
      <c r="T402" s="53">
        <v>3606.8</v>
      </c>
      <c r="U402" s="53">
        <v>3607.79</v>
      </c>
      <c r="V402" s="53">
        <v>3605.75</v>
      </c>
      <c r="W402" s="55">
        <v>3606.91</v>
      </c>
      <c r="X402" s="55">
        <v>3606.05</v>
      </c>
      <c r="Y402" s="55">
        <v>3605.98</v>
      </c>
    </row>
    <row r="403" spans="1:25" s="33" customFormat="1" ht="12" customHeight="1">
      <c r="A403" s="52">
        <v>8</v>
      </c>
      <c r="B403" s="53">
        <v>3605.41</v>
      </c>
      <c r="C403" s="53">
        <v>3604.18</v>
      </c>
      <c r="D403" s="53">
        <v>3602.01</v>
      </c>
      <c r="E403" s="53">
        <v>3602.07</v>
      </c>
      <c r="F403" s="53">
        <v>3601.2</v>
      </c>
      <c r="G403" s="53">
        <v>3600.79</v>
      </c>
      <c r="H403" s="53">
        <v>3603.24</v>
      </c>
      <c r="I403" s="53">
        <v>3603.11</v>
      </c>
      <c r="J403" s="53">
        <v>3606.4</v>
      </c>
      <c r="K403" s="53">
        <v>3608.34</v>
      </c>
      <c r="L403" s="53">
        <v>3608.19</v>
      </c>
      <c r="M403" s="53">
        <v>3608.17</v>
      </c>
      <c r="N403" s="53">
        <v>3608.26</v>
      </c>
      <c r="O403" s="53">
        <v>3607.46</v>
      </c>
      <c r="P403" s="53">
        <v>3606.61</v>
      </c>
      <c r="Q403" s="53">
        <v>3605.77</v>
      </c>
      <c r="R403" s="53">
        <v>3606.92</v>
      </c>
      <c r="S403" s="53">
        <v>3607.94</v>
      </c>
      <c r="T403" s="53">
        <v>3607.86</v>
      </c>
      <c r="U403" s="53">
        <v>3606.79</v>
      </c>
      <c r="V403" s="53">
        <v>3606.91</v>
      </c>
      <c r="W403" s="55">
        <v>3605.84</v>
      </c>
      <c r="X403" s="55">
        <v>3604.89</v>
      </c>
      <c r="Y403" s="55">
        <v>3602.34</v>
      </c>
    </row>
    <row r="404" spans="1:25" s="33" customFormat="1" ht="12" customHeight="1">
      <c r="A404" s="52">
        <v>9</v>
      </c>
      <c r="B404" s="53">
        <v>3602.41</v>
      </c>
      <c r="C404" s="53">
        <v>3601.22</v>
      </c>
      <c r="D404" s="53">
        <v>3603.29</v>
      </c>
      <c r="E404" s="53">
        <v>3605.34</v>
      </c>
      <c r="F404" s="53">
        <v>3604.07</v>
      </c>
      <c r="G404" s="53">
        <v>3603.95</v>
      </c>
      <c r="H404" s="53">
        <v>3606.27</v>
      </c>
      <c r="I404" s="53">
        <v>3606.33</v>
      </c>
      <c r="J404" s="53">
        <v>3613.1</v>
      </c>
      <c r="K404" s="53">
        <v>3612.57</v>
      </c>
      <c r="L404" s="53">
        <v>3613.33</v>
      </c>
      <c r="M404" s="53">
        <v>3613.4</v>
      </c>
      <c r="N404" s="53">
        <v>3612.3</v>
      </c>
      <c r="O404" s="53">
        <v>3610.8</v>
      </c>
      <c r="P404" s="53">
        <v>3605.56</v>
      </c>
      <c r="Q404" s="53">
        <v>3604.72</v>
      </c>
      <c r="R404" s="53">
        <v>3606.82</v>
      </c>
      <c r="S404" s="53">
        <v>3607.87</v>
      </c>
      <c r="T404" s="53">
        <v>3607.85</v>
      </c>
      <c r="U404" s="53">
        <v>3608.97</v>
      </c>
      <c r="V404" s="53">
        <v>3607.85</v>
      </c>
      <c r="W404" s="55">
        <v>3609.9</v>
      </c>
      <c r="X404" s="55">
        <v>3606.81</v>
      </c>
      <c r="Y404" s="55">
        <v>3605.65</v>
      </c>
    </row>
    <row r="405" spans="1:25" s="33" customFormat="1" ht="12" customHeight="1">
      <c r="A405" s="52">
        <v>10</v>
      </c>
      <c r="B405" s="53">
        <v>3604.47</v>
      </c>
      <c r="C405" s="53">
        <v>3601</v>
      </c>
      <c r="D405" s="53">
        <v>3601.11</v>
      </c>
      <c r="E405" s="53">
        <v>3601.13</v>
      </c>
      <c r="F405" s="53">
        <v>3600.04</v>
      </c>
      <c r="G405" s="53">
        <v>3603.09</v>
      </c>
      <c r="H405" s="53">
        <v>3606.67</v>
      </c>
      <c r="I405" s="53">
        <v>3606.81</v>
      </c>
      <c r="J405" s="53">
        <v>3606.89</v>
      </c>
      <c r="K405" s="53">
        <v>3606.57</v>
      </c>
      <c r="L405" s="53">
        <v>3606.78</v>
      </c>
      <c r="M405" s="53">
        <v>3606.86</v>
      </c>
      <c r="N405" s="53">
        <v>3608.4</v>
      </c>
      <c r="O405" s="53">
        <v>3608.64</v>
      </c>
      <c r="P405" s="53">
        <v>3607.91</v>
      </c>
      <c r="Q405" s="53">
        <v>3609.46</v>
      </c>
      <c r="R405" s="53">
        <v>3608.38</v>
      </c>
      <c r="S405" s="53">
        <v>3606.84</v>
      </c>
      <c r="T405" s="53">
        <v>3606.93</v>
      </c>
      <c r="U405" s="53">
        <v>3608.76</v>
      </c>
      <c r="V405" s="53">
        <v>3606.74</v>
      </c>
      <c r="W405" s="55">
        <v>3608.57</v>
      </c>
      <c r="X405" s="55">
        <v>3608.59</v>
      </c>
      <c r="Y405" s="55">
        <v>3609.8</v>
      </c>
    </row>
    <row r="406" spans="1:25" s="33" customFormat="1" ht="12" customHeight="1">
      <c r="A406" s="52">
        <v>11</v>
      </c>
      <c r="B406" s="53">
        <v>3605.67</v>
      </c>
      <c r="C406" s="53">
        <v>3601.35</v>
      </c>
      <c r="D406" s="53">
        <v>3601.48</v>
      </c>
      <c r="E406" s="53">
        <v>3600.6</v>
      </c>
      <c r="F406" s="53">
        <v>3602.69</v>
      </c>
      <c r="G406" s="53">
        <v>3605.76</v>
      </c>
      <c r="H406" s="53">
        <v>3606.08</v>
      </c>
      <c r="I406" s="53">
        <v>3606.17</v>
      </c>
      <c r="J406" s="53">
        <v>3607.82</v>
      </c>
      <c r="K406" s="53">
        <v>3609.79</v>
      </c>
      <c r="L406" s="53">
        <v>3607.62</v>
      </c>
      <c r="M406" s="53">
        <v>3607.66</v>
      </c>
      <c r="N406" s="53">
        <v>3606.5</v>
      </c>
      <c r="O406" s="53">
        <v>3605.64</v>
      </c>
      <c r="P406" s="53">
        <v>3604.78</v>
      </c>
      <c r="Q406" s="53">
        <v>3604.85</v>
      </c>
      <c r="R406" s="53">
        <v>3604.82</v>
      </c>
      <c r="S406" s="53">
        <v>3602.91</v>
      </c>
      <c r="T406" s="53">
        <v>3605</v>
      </c>
      <c r="U406" s="53">
        <v>3606.14</v>
      </c>
      <c r="V406" s="53">
        <v>3604.11</v>
      </c>
      <c r="W406" s="55">
        <v>3605.24</v>
      </c>
      <c r="X406" s="55">
        <v>3606.1</v>
      </c>
      <c r="Y406" s="55">
        <v>3608.01</v>
      </c>
    </row>
    <row r="407" spans="1:25" s="33" customFormat="1" ht="12" customHeight="1">
      <c r="A407" s="52">
        <v>12</v>
      </c>
      <c r="B407" s="53">
        <v>3606.16</v>
      </c>
      <c r="C407" s="53">
        <v>3602.94</v>
      </c>
      <c r="D407" s="53">
        <v>3602.97</v>
      </c>
      <c r="E407" s="53">
        <v>3602.06</v>
      </c>
      <c r="F407" s="53">
        <v>3601.04</v>
      </c>
      <c r="G407" s="53">
        <v>3601.03</v>
      </c>
      <c r="H407" s="53">
        <v>3603.25</v>
      </c>
      <c r="I407" s="53">
        <v>3605.67</v>
      </c>
      <c r="J407" s="53">
        <v>3605.25</v>
      </c>
      <c r="K407" s="53">
        <v>3610.67</v>
      </c>
      <c r="L407" s="53">
        <v>3612.79</v>
      </c>
      <c r="M407" s="53">
        <v>3612.82</v>
      </c>
      <c r="N407" s="53">
        <v>3611.76</v>
      </c>
      <c r="O407" s="53">
        <v>3611.85</v>
      </c>
      <c r="P407" s="53">
        <v>3612.79</v>
      </c>
      <c r="Q407" s="53">
        <v>3612.86</v>
      </c>
      <c r="R407" s="53">
        <v>3611.64</v>
      </c>
      <c r="S407" s="53">
        <v>3610.59</v>
      </c>
      <c r="T407" s="53">
        <v>3612.49</v>
      </c>
      <c r="U407" s="53">
        <v>3612.07</v>
      </c>
      <c r="V407" s="53">
        <v>3613.01</v>
      </c>
      <c r="W407" s="55">
        <v>3615.06</v>
      </c>
      <c r="X407" s="55">
        <v>3616.63</v>
      </c>
      <c r="Y407" s="55">
        <v>3611.65</v>
      </c>
    </row>
    <row r="408" spans="1:25" s="33" customFormat="1" ht="12" customHeight="1">
      <c r="A408" s="52">
        <v>13</v>
      </c>
      <c r="B408" s="53">
        <v>3613.03</v>
      </c>
      <c r="C408" s="53">
        <v>3613.04</v>
      </c>
      <c r="D408" s="53">
        <v>3613.34</v>
      </c>
      <c r="E408" s="53">
        <v>3613.59</v>
      </c>
      <c r="F408" s="53">
        <v>3613.72</v>
      </c>
      <c r="G408" s="53">
        <v>3615.76</v>
      </c>
      <c r="H408" s="53">
        <v>3614.63</v>
      </c>
      <c r="I408" s="53">
        <v>3612.1</v>
      </c>
      <c r="J408" s="53">
        <v>3612.24</v>
      </c>
      <c r="K408" s="53">
        <v>3613.19</v>
      </c>
      <c r="L408" s="53">
        <v>3612.49</v>
      </c>
      <c r="M408" s="53">
        <v>3607.39</v>
      </c>
      <c r="N408" s="53">
        <v>3603.28</v>
      </c>
      <c r="O408" s="53">
        <v>3601.52</v>
      </c>
      <c r="P408" s="53">
        <v>3600.61</v>
      </c>
      <c r="Q408" s="53">
        <v>3605.87</v>
      </c>
      <c r="R408" s="53">
        <v>3609.88</v>
      </c>
      <c r="S408" s="53">
        <v>3614.16</v>
      </c>
      <c r="T408" s="53">
        <v>3613.04</v>
      </c>
      <c r="U408" s="53">
        <v>3610.87</v>
      </c>
      <c r="V408" s="53">
        <v>3609.78</v>
      </c>
      <c r="W408" s="55">
        <v>3611.87</v>
      </c>
      <c r="X408" s="55">
        <v>3614.84</v>
      </c>
      <c r="Y408" s="55">
        <v>3613.7</v>
      </c>
    </row>
    <row r="409" spans="1:25" s="33" customFormat="1" ht="12" customHeight="1">
      <c r="A409" s="52">
        <v>14</v>
      </c>
      <c r="B409" s="53">
        <v>3612.82</v>
      </c>
      <c r="C409" s="53">
        <v>3608.53</v>
      </c>
      <c r="D409" s="53">
        <v>3608.61</v>
      </c>
      <c r="E409" s="53">
        <v>3608.62</v>
      </c>
      <c r="F409" s="53">
        <v>3608.56</v>
      </c>
      <c r="G409" s="53">
        <v>3608.39</v>
      </c>
      <c r="H409" s="53">
        <v>3608.16</v>
      </c>
      <c r="I409" s="53">
        <v>3612</v>
      </c>
      <c r="J409" s="53">
        <v>3609.69</v>
      </c>
      <c r="K409" s="53">
        <v>3610.72</v>
      </c>
      <c r="L409" s="53">
        <v>3610.65</v>
      </c>
      <c r="M409" s="53">
        <v>3611.63</v>
      </c>
      <c r="N409" s="53">
        <v>3609.43</v>
      </c>
      <c r="O409" s="53">
        <v>3611.79</v>
      </c>
      <c r="P409" s="53">
        <v>3610.9</v>
      </c>
      <c r="Q409" s="53">
        <v>3610.95</v>
      </c>
      <c r="R409" s="53">
        <v>3609.98</v>
      </c>
      <c r="S409" s="53">
        <v>3614.37</v>
      </c>
      <c r="T409" s="53">
        <v>3616.42</v>
      </c>
      <c r="U409" s="53">
        <v>3616.59</v>
      </c>
      <c r="V409" s="53">
        <v>3615</v>
      </c>
      <c r="W409" s="55">
        <v>3610.63</v>
      </c>
      <c r="X409" s="55">
        <v>3609.61</v>
      </c>
      <c r="Y409" s="55">
        <v>3608.52</v>
      </c>
    </row>
    <row r="410" spans="1:25" s="33" customFormat="1" ht="12" customHeight="1">
      <c r="A410" s="52">
        <v>15</v>
      </c>
      <c r="B410" s="53">
        <v>3609.34</v>
      </c>
      <c r="C410" s="53">
        <v>3610.4</v>
      </c>
      <c r="D410" s="53">
        <v>3614.76</v>
      </c>
      <c r="E410" s="53">
        <v>3614.78</v>
      </c>
      <c r="F410" s="53">
        <v>3615.24</v>
      </c>
      <c r="G410" s="53">
        <v>3617.05</v>
      </c>
      <c r="H410" s="53">
        <v>3617.14</v>
      </c>
      <c r="I410" s="53">
        <v>3619.18</v>
      </c>
      <c r="J410" s="53">
        <v>3622.17</v>
      </c>
      <c r="K410" s="53">
        <v>3621.76</v>
      </c>
      <c r="L410" s="53">
        <v>3621.22</v>
      </c>
      <c r="M410" s="53">
        <v>3621.81</v>
      </c>
      <c r="N410" s="53">
        <v>3619.18</v>
      </c>
      <c r="O410" s="53">
        <v>3621.99</v>
      </c>
      <c r="P410" s="53">
        <v>3620.7</v>
      </c>
      <c r="Q410" s="53">
        <v>3619.45</v>
      </c>
      <c r="R410" s="53">
        <v>3619.47</v>
      </c>
      <c r="S410" s="53">
        <v>3621.7</v>
      </c>
      <c r="T410" s="53">
        <v>3620.59</v>
      </c>
      <c r="U410" s="53">
        <v>3616.49</v>
      </c>
      <c r="V410" s="53">
        <v>3614.44</v>
      </c>
      <c r="W410" s="55">
        <v>3612.28</v>
      </c>
      <c r="X410" s="55">
        <v>3612.67</v>
      </c>
      <c r="Y410" s="55">
        <v>3611.69</v>
      </c>
    </row>
    <row r="411" spans="1:25" s="33" customFormat="1" ht="12" customHeight="1">
      <c r="A411" s="52">
        <v>16</v>
      </c>
      <c r="B411" s="53">
        <v>3607.39</v>
      </c>
      <c r="C411" s="53">
        <v>3604.17</v>
      </c>
      <c r="D411" s="53">
        <v>3601.86</v>
      </c>
      <c r="E411" s="53">
        <v>3604.22</v>
      </c>
      <c r="F411" s="53">
        <v>3605.01</v>
      </c>
      <c r="G411" s="53">
        <v>3608.91</v>
      </c>
      <c r="H411" s="53">
        <v>3609.92</v>
      </c>
      <c r="I411" s="53">
        <v>3611.94</v>
      </c>
      <c r="J411" s="53">
        <v>3615.05</v>
      </c>
      <c r="K411" s="53">
        <v>3614.6</v>
      </c>
      <c r="L411" s="53">
        <v>3614.06</v>
      </c>
      <c r="M411" s="53">
        <v>3614.62</v>
      </c>
      <c r="N411" s="53">
        <v>3614.12</v>
      </c>
      <c r="O411" s="53">
        <v>3614.68</v>
      </c>
      <c r="P411" s="53">
        <v>3612.5</v>
      </c>
      <c r="Q411" s="53">
        <v>3611.33</v>
      </c>
      <c r="R411" s="53">
        <v>3611.31</v>
      </c>
      <c r="S411" s="53">
        <v>3612.57</v>
      </c>
      <c r="T411" s="53">
        <v>3612.47</v>
      </c>
      <c r="U411" s="53">
        <v>3611.47</v>
      </c>
      <c r="V411" s="53">
        <v>3609.49</v>
      </c>
      <c r="W411" s="55">
        <v>3607.41</v>
      </c>
      <c r="X411" s="55">
        <v>3604.3</v>
      </c>
      <c r="Y411" s="55">
        <v>3603.11</v>
      </c>
    </row>
    <row r="412" spans="1:25" s="33" customFormat="1" ht="12" customHeight="1">
      <c r="A412" s="52">
        <v>17</v>
      </c>
      <c r="B412" s="53">
        <v>3601.12</v>
      </c>
      <c r="C412" s="53">
        <v>3600</v>
      </c>
      <c r="D412" s="53">
        <v>3597.64</v>
      </c>
      <c r="E412" s="53">
        <v>3599.98</v>
      </c>
      <c r="F412" s="53">
        <v>3599.9</v>
      </c>
      <c r="G412" s="53">
        <v>3604.03</v>
      </c>
      <c r="H412" s="53">
        <v>3604.36</v>
      </c>
      <c r="I412" s="53">
        <v>3608.6</v>
      </c>
      <c r="J412" s="53">
        <v>3610.54</v>
      </c>
      <c r="K412" s="53">
        <v>3610.49</v>
      </c>
      <c r="L412" s="53">
        <v>3611.42</v>
      </c>
      <c r="M412" s="53">
        <v>3611.46</v>
      </c>
      <c r="N412" s="53">
        <v>3609.25</v>
      </c>
      <c r="O412" s="53">
        <v>3608.35</v>
      </c>
      <c r="P412" s="53">
        <v>3607.19</v>
      </c>
      <c r="Q412" s="53">
        <v>3606.2</v>
      </c>
      <c r="R412" s="53">
        <v>3606.15</v>
      </c>
      <c r="S412" s="53">
        <v>3606.38</v>
      </c>
      <c r="T412" s="53">
        <v>3606.32</v>
      </c>
      <c r="U412" s="53">
        <v>3607.54</v>
      </c>
      <c r="V412" s="53">
        <v>3605.51</v>
      </c>
      <c r="W412" s="55">
        <v>3604.51</v>
      </c>
      <c r="X412" s="55">
        <v>3603.9</v>
      </c>
      <c r="Y412" s="55">
        <v>3601.46</v>
      </c>
    </row>
    <row r="413" spans="1:25" s="33" customFormat="1" ht="12" customHeight="1">
      <c r="A413" s="52">
        <v>18</v>
      </c>
      <c r="B413" s="53">
        <v>3576.44</v>
      </c>
      <c r="C413" s="53">
        <v>3577.6</v>
      </c>
      <c r="D413" s="53">
        <v>3577.62</v>
      </c>
      <c r="E413" s="53">
        <v>3576.97</v>
      </c>
      <c r="F413" s="53">
        <v>3576.86</v>
      </c>
      <c r="G413" s="53">
        <v>3575.51</v>
      </c>
      <c r="H413" s="53">
        <v>3584.2</v>
      </c>
      <c r="I413" s="53">
        <v>3593.26</v>
      </c>
      <c r="J413" s="53">
        <v>3595.36</v>
      </c>
      <c r="K413" s="53">
        <v>3597.26</v>
      </c>
      <c r="L413" s="53">
        <v>3597.29</v>
      </c>
      <c r="M413" s="53">
        <v>3595.03</v>
      </c>
      <c r="N413" s="53">
        <v>3592.87</v>
      </c>
      <c r="O413" s="53">
        <v>3595.35</v>
      </c>
      <c r="P413" s="53">
        <v>3595.37</v>
      </c>
      <c r="Q413" s="53">
        <v>3597.74</v>
      </c>
      <c r="R413" s="53">
        <v>3599.85</v>
      </c>
      <c r="S413" s="53">
        <v>3600.94</v>
      </c>
      <c r="T413" s="53">
        <v>3600.7</v>
      </c>
      <c r="U413" s="53">
        <v>3599.32</v>
      </c>
      <c r="V413" s="53">
        <v>3599.47</v>
      </c>
      <c r="W413" s="55">
        <v>3589.77</v>
      </c>
      <c r="X413" s="55">
        <v>3584.14</v>
      </c>
      <c r="Y413" s="55">
        <v>3575.51</v>
      </c>
    </row>
    <row r="414" spans="1:25" s="33" customFormat="1" ht="12" customHeight="1">
      <c r="A414" s="52">
        <v>19</v>
      </c>
      <c r="B414" s="53">
        <v>3576.79</v>
      </c>
      <c r="C414" s="53">
        <v>3577.86</v>
      </c>
      <c r="D414" s="53">
        <v>3578.77</v>
      </c>
      <c r="E414" s="53">
        <v>3579.06</v>
      </c>
      <c r="F414" s="53">
        <v>3578.12</v>
      </c>
      <c r="G414" s="53">
        <v>3575.97</v>
      </c>
      <c r="H414" s="53">
        <v>3583.32</v>
      </c>
      <c r="I414" s="53">
        <v>3590.04</v>
      </c>
      <c r="J414" s="53">
        <v>3594.15</v>
      </c>
      <c r="K414" s="53">
        <v>3596.24</v>
      </c>
      <c r="L414" s="53">
        <v>3597.25</v>
      </c>
      <c r="M414" s="53">
        <v>3598.2</v>
      </c>
      <c r="N414" s="53">
        <v>3596.22</v>
      </c>
      <c r="O414" s="53">
        <v>3595.63</v>
      </c>
      <c r="P414" s="53">
        <v>3594.11</v>
      </c>
      <c r="Q414" s="53">
        <v>3594.27</v>
      </c>
      <c r="R414" s="53">
        <v>3592.95</v>
      </c>
      <c r="S414" s="53">
        <v>3594.06</v>
      </c>
      <c r="T414" s="53">
        <v>3595.71</v>
      </c>
      <c r="U414" s="53">
        <v>3596.71</v>
      </c>
      <c r="V414" s="53">
        <v>3598.38</v>
      </c>
      <c r="W414" s="55">
        <v>3591.72</v>
      </c>
      <c r="X414" s="55">
        <v>3582.97</v>
      </c>
      <c r="Y414" s="55">
        <v>3575.12</v>
      </c>
    </row>
    <row r="415" spans="1:25" s="33" customFormat="1" ht="12" customHeight="1">
      <c r="A415" s="52">
        <v>20</v>
      </c>
      <c r="B415" s="53">
        <v>3576.12</v>
      </c>
      <c r="C415" s="53">
        <v>3576.29</v>
      </c>
      <c r="D415" s="53">
        <v>3588.42</v>
      </c>
      <c r="E415" s="53">
        <v>3589.18</v>
      </c>
      <c r="F415" s="53">
        <v>3589.43</v>
      </c>
      <c r="G415" s="53">
        <v>3589.93</v>
      </c>
      <c r="H415" s="53">
        <v>3598.97</v>
      </c>
      <c r="I415" s="53">
        <v>3598.41</v>
      </c>
      <c r="J415" s="53">
        <v>3607.03</v>
      </c>
      <c r="K415" s="53">
        <v>3616.42</v>
      </c>
      <c r="L415" s="53">
        <v>3616.41</v>
      </c>
      <c r="M415" s="53">
        <v>3616.04</v>
      </c>
      <c r="N415" s="53">
        <v>3613.37</v>
      </c>
      <c r="O415" s="53">
        <v>3613.47</v>
      </c>
      <c r="P415" s="53">
        <v>3613.08</v>
      </c>
      <c r="Q415" s="53">
        <v>3612.79</v>
      </c>
      <c r="R415" s="53">
        <v>3610.84</v>
      </c>
      <c r="S415" s="53">
        <v>3611.86</v>
      </c>
      <c r="T415" s="53">
        <v>3611.7</v>
      </c>
      <c r="U415" s="53">
        <v>3611.79</v>
      </c>
      <c r="V415" s="53">
        <v>3611.02</v>
      </c>
      <c r="W415" s="55">
        <v>3602.4</v>
      </c>
      <c r="X415" s="55">
        <v>3595.65</v>
      </c>
      <c r="Y415" s="55">
        <v>3586.3</v>
      </c>
    </row>
    <row r="416" spans="1:25" s="33" customFormat="1" ht="12" customHeight="1">
      <c r="A416" s="52">
        <v>21</v>
      </c>
      <c r="B416" s="53">
        <v>3580.64</v>
      </c>
      <c r="C416" s="53">
        <v>3582.44</v>
      </c>
      <c r="D416" s="53">
        <v>3583.41</v>
      </c>
      <c r="E416" s="53">
        <v>3583.44</v>
      </c>
      <c r="F416" s="53">
        <v>3583.84</v>
      </c>
      <c r="G416" s="53">
        <v>3584.31</v>
      </c>
      <c r="H416" s="53">
        <v>3591.4</v>
      </c>
      <c r="I416" s="53">
        <v>3596.14</v>
      </c>
      <c r="J416" s="53">
        <v>3607.23</v>
      </c>
      <c r="K416" s="53">
        <v>3613.79</v>
      </c>
      <c r="L416" s="53">
        <v>3616.42</v>
      </c>
      <c r="M416" s="53">
        <v>3614.22</v>
      </c>
      <c r="N416" s="53">
        <v>3612.11</v>
      </c>
      <c r="O416" s="53">
        <v>3608.78</v>
      </c>
      <c r="P416" s="53">
        <v>3607.63</v>
      </c>
      <c r="Q416" s="53">
        <v>3607.7</v>
      </c>
      <c r="R416" s="53">
        <v>3606.36</v>
      </c>
      <c r="S416" s="53">
        <v>3608.65</v>
      </c>
      <c r="T416" s="53">
        <v>3612.79</v>
      </c>
      <c r="U416" s="53">
        <v>3608.55</v>
      </c>
      <c r="V416" s="53">
        <v>3605.9</v>
      </c>
      <c r="W416" s="55">
        <v>3598.74</v>
      </c>
      <c r="X416" s="55">
        <v>3590.05</v>
      </c>
      <c r="Y416" s="55">
        <v>3578.37</v>
      </c>
    </row>
    <row r="417" spans="1:25" s="33" customFormat="1" ht="12" customHeight="1">
      <c r="A417" s="52">
        <v>22</v>
      </c>
      <c r="B417" s="53">
        <v>3581.37</v>
      </c>
      <c r="C417" s="53">
        <v>3583.48</v>
      </c>
      <c r="D417" s="53">
        <v>3585.3</v>
      </c>
      <c r="E417" s="53">
        <v>3584.33</v>
      </c>
      <c r="F417" s="53">
        <v>3583.53</v>
      </c>
      <c r="G417" s="53">
        <v>3581.76</v>
      </c>
      <c r="H417" s="53">
        <v>3593.36</v>
      </c>
      <c r="I417" s="53">
        <v>3601.82</v>
      </c>
      <c r="J417" s="53">
        <v>3606.21</v>
      </c>
      <c r="K417" s="53">
        <v>3610.88</v>
      </c>
      <c r="L417" s="53">
        <v>3608.65</v>
      </c>
      <c r="M417" s="53">
        <v>3608.71</v>
      </c>
      <c r="N417" s="53">
        <v>3604.31</v>
      </c>
      <c r="O417" s="53">
        <v>3605.65</v>
      </c>
      <c r="P417" s="53">
        <v>3600.55</v>
      </c>
      <c r="Q417" s="53">
        <v>3598.49</v>
      </c>
      <c r="R417" s="53">
        <v>3604.38</v>
      </c>
      <c r="S417" s="53">
        <v>3602.16</v>
      </c>
      <c r="T417" s="53">
        <v>3604.05</v>
      </c>
      <c r="U417" s="53">
        <v>3604.22</v>
      </c>
      <c r="V417" s="53">
        <v>3602.21</v>
      </c>
      <c r="W417" s="55">
        <v>3601.21</v>
      </c>
      <c r="X417" s="55">
        <v>3592.73</v>
      </c>
      <c r="Y417" s="55">
        <v>3579.28</v>
      </c>
    </row>
    <row r="418" spans="1:25" s="33" customFormat="1" ht="12" customHeight="1">
      <c r="A418" s="52">
        <v>23</v>
      </c>
      <c r="B418" s="53">
        <v>3587.78</v>
      </c>
      <c r="C418" s="53">
        <v>3589.59</v>
      </c>
      <c r="D418" s="53">
        <v>3590.67</v>
      </c>
      <c r="E418" s="53">
        <v>3590.28</v>
      </c>
      <c r="F418" s="53">
        <v>3589.77</v>
      </c>
      <c r="G418" s="53">
        <v>3587.72</v>
      </c>
      <c r="H418" s="53">
        <v>3592.57</v>
      </c>
      <c r="I418" s="53">
        <v>3601.54</v>
      </c>
      <c r="J418" s="53">
        <v>3608.14</v>
      </c>
      <c r="K418" s="53">
        <v>3610.23</v>
      </c>
      <c r="L418" s="53">
        <v>3610.42</v>
      </c>
      <c r="M418" s="53">
        <v>3610.6</v>
      </c>
      <c r="N418" s="53">
        <v>3608.67</v>
      </c>
      <c r="O418" s="53">
        <v>3607.84</v>
      </c>
      <c r="P418" s="53">
        <v>3603.14</v>
      </c>
      <c r="Q418" s="53">
        <v>3602.54</v>
      </c>
      <c r="R418" s="53">
        <v>3605.87</v>
      </c>
      <c r="S418" s="53">
        <v>3607.84</v>
      </c>
      <c r="T418" s="53">
        <v>3605.63</v>
      </c>
      <c r="U418" s="53">
        <v>3604.34</v>
      </c>
      <c r="V418" s="53">
        <v>3605.03</v>
      </c>
      <c r="W418" s="55">
        <v>3600.9</v>
      </c>
      <c r="X418" s="55">
        <v>3601.02</v>
      </c>
      <c r="Y418" s="55">
        <v>3596.41</v>
      </c>
    </row>
    <row r="419" spans="1:25" s="33" customFormat="1" ht="12" customHeight="1">
      <c r="A419" s="52">
        <v>24</v>
      </c>
      <c r="B419" s="53">
        <v>3589.5</v>
      </c>
      <c r="C419" s="53">
        <v>3589.59</v>
      </c>
      <c r="D419" s="53">
        <v>3591.11</v>
      </c>
      <c r="E419" s="53">
        <v>3591.04</v>
      </c>
      <c r="F419" s="53">
        <v>3590.12</v>
      </c>
      <c r="G419" s="53">
        <v>3589.7</v>
      </c>
      <c r="H419" s="53">
        <v>3596.79</v>
      </c>
      <c r="I419" s="53">
        <v>3600.16</v>
      </c>
      <c r="J419" s="53">
        <v>3605.91</v>
      </c>
      <c r="K419" s="53">
        <v>3610.49</v>
      </c>
      <c r="L419" s="53">
        <v>3611.38</v>
      </c>
      <c r="M419" s="53">
        <v>3612.32</v>
      </c>
      <c r="N419" s="53">
        <v>3610.2</v>
      </c>
      <c r="O419" s="53">
        <v>3609.81</v>
      </c>
      <c r="P419" s="53">
        <v>3604.3</v>
      </c>
      <c r="Q419" s="53">
        <v>3604.4</v>
      </c>
      <c r="R419" s="53">
        <v>3605.73</v>
      </c>
      <c r="S419" s="53">
        <v>3605.76</v>
      </c>
      <c r="T419" s="53">
        <v>3609.87</v>
      </c>
      <c r="U419" s="53">
        <v>3610.99</v>
      </c>
      <c r="V419" s="53">
        <v>3608.97</v>
      </c>
      <c r="W419" s="55">
        <v>3607.39</v>
      </c>
      <c r="X419" s="55">
        <v>3598.98</v>
      </c>
      <c r="Y419" s="55">
        <v>3596.52</v>
      </c>
    </row>
    <row r="420" spans="1:25" s="33" customFormat="1" ht="12" customHeight="1">
      <c r="A420" s="52">
        <v>25</v>
      </c>
      <c r="B420" s="53">
        <v>3587.32</v>
      </c>
      <c r="C420" s="53">
        <v>3589.26</v>
      </c>
      <c r="D420" s="53">
        <v>3591.58</v>
      </c>
      <c r="E420" s="53">
        <v>3590.74</v>
      </c>
      <c r="F420" s="53">
        <v>3589.91</v>
      </c>
      <c r="G420" s="53">
        <v>3588.76</v>
      </c>
      <c r="H420" s="53">
        <v>3597.87</v>
      </c>
      <c r="I420" s="53">
        <v>3606.24</v>
      </c>
      <c r="J420" s="53">
        <v>3605.96</v>
      </c>
      <c r="K420" s="53">
        <v>3607.85</v>
      </c>
      <c r="L420" s="53">
        <v>3607.84</v>
      </c>
      <c r="M420" s="53">
        <v>3607.81</v>
      </c>
      <c r="N420" s="53">
        <v>3608.87</v>
      </c>
      <c r="O420" s="53">
        <v>3610.66</v>
      </c>
      <c r="P420" s="53">
        <v>3605.15</v>
      </c>
      <c r="Q420" s="53">
        <v>3605.18</v>
      </c>
      <c r="R420" s="53">
        <v>3604.21</v>
      </c>
      <c r="S420" s="53">
        <v>3606.24</v>
      </c>
      <c r="T420" s="53">
        <v>3610.68</v>
      </c>
      <c r="U420" s="53">
        <v>3614.08</v>
      </c>
      <c r="V420" s="53">
        <v>3610.98</v>
      </c>
      <c r="W420" s="55">
        <v>3602.63</v>
      </c>
      <c r="X420" s="55">
        <v>3594.97</v>
      </c>
      <c r="Y420" s="55">
        <v>3587.53</v>
      </c>
    </row>
    <row r="421" spans="1:25" s="33" customFormat="1" ht="12" customHeight="1">
      <c r="A421" s="52">
        <v>26</v>
      </c>
      <c r="B421" s="53">
        <v>3589.26</v>
      </c>
      <c r="C421" s="53">
        <v>3591.07</v>
      </c>
      <c r="D421" s="53">
        <v>3592.62</v>
      </c>
      <c r="E421" s="53">
        <v>3592.65</v>
      </c>
      <c r="F421" s="53">
        <v>3592.62</v>
      </c>
      <c r="G421" s="53">
        <v>3590.84</v>
      </c>
      <c r="H421" s="53">
        <v>3599.69</v>
      </c>
      <c r="I421" s="53">
        <v>3601.75</v>
      </c>
      <c r="J421" s="53">
        <v>3605.28</v>
      </c>
      <c r="K421" s="53">
        <v>3609.32</v>
      </c>
      <c r="L421" s="53">
        <v>3609.2</v>
      </c>
      <c r="M421" s="53">
        <v>3609.22</v>
      </c>
      <c r="N421" s="53">
        <v>3606.41</v>
      </c>
      <c r="O421" s="53">
        <v>3606.49</v>
      </c>
      <c r="P421" s="53">
        <v>3604.13</v>
      </c>
      <c r="Q421" s="53">
        <v>3602.08</v>
      </c>
      <c r="R421" s="53">
        <v>3601.16</v>
      </c>
      <c r="S421" s="53">
        <v>3601.23</v>
      </c>
      <c r="T421" s="53">
        <v>3605.3</v>
      </c>
      <c r="U421" s="53">
        <v>3605.3</v>
      </c>
      <c r="V421" s="53">
        <v>3607.36</v>
      </c>
      <c r="W421" s="55">
        <v>3599.04</v>
      </c>
      <c r="X421" s="55">
        <v>3591.26</v>
      </c>
      <c r="Y421" s="55">
        <v>3583.15</v>
      </c>
    </row>
    <row r="422" spans="1:25" s="33" customFormat="1" ht="12" customHeight="1">
      <c r="A422" s="52">
        <v>27</v>
      </c>
      <c r="B422" s="53">
        <v>3584.45</v>
      </c>
      <c r="C422" s="53">
        <v>3586.3</v>
      </c>
      <c r="D422" s="53">
        <v>3589.06</v>
      </c>
      <c r="E422" s="53">
        <v>3589.16</v>
      </c>
      <c r="F422" s="53">
        <v>3589.11</v>
      </c>
      <c r="G422" s="53">
        <v>3589.26</v>
      </c>
      <c r="H422" s="53">
        <v>3588.02</v>
      </c>
      <c r="I422" s="53">
        <v>3583.53</v>
      </c>
      <c r="J422" s="53">
        <v>3591.63</v>
      </c>
      <c r="K422" s="53">
        <v>3598.12</v>
      </c>
      <c r="L422" s="53">
        <v>3602.38</v>
      </c>
      <c r="M422" s="53">
        <v>3602.32</v>
      </c>
      <c r="N422" s="53">
        <v>3601.18</v>
      </c>
      <c r="O422" s="53">
        <v>3603.61</v>
      </c>
      <c r="P422" s="53">
        <v>3602.13</v>
      </c>
      <c r="Q422" s="53">
        <v>3602.13</v>
      </c>
      <c r="R422" s="53">
        <v>3600.8</v>
      </c>
      <c r="S422" s="53">
        <v>3604.18</v>
      </c>
      <c r="T422" s="53">
        <v>3606.17</v>
      </c>
      <c r="U422" s="53">
        <v>3609.62</v>
      </c>
      <c r="V422" s="53">
        <v>3608.6</v>
      </c>
      <c r="W422" s="55">
        <v>3607.68</v>
      </c>
      <c r="X422" s="55">
        <v>3600.14</v>
      </c>
      <c r="Y422" s="55">
        <v>3595.22</v>
      </c>
    </row>
    <row r="423" spans="1:25" s="33" customFormat="1" ht="12" customHeight="1">
      <c r="A423" s="52">
        <v>28</v>
      </c>
      <c r="B423" s="53">
        <v>3591.55</v>
      </c>
      <c r="C423" s="53">
        <v>3589.28</v>
      </c>
      <c r="D423" s="53">
        <v>3590.02</v>
      </c>
      <c r="E423" s="53">
        <v>3590</v>
      </c>
      <c r="F423" s="53">
        <v>3589.95</v>
      </c>
      <c r="G423" s="53">
        <v>3590</v>
      </c>
      <c r="H423" s="53">
        <v>3588.07</v>
      </c>
      <c r="I423" s="53">
        <v>3589.08</v>
      </c>
      <c r="J423" s="53">
        <v>3593.51</v>
      </c>
      <c r="K423" s="53">
        <v>3593.42</v>
      </c>
      <c r="L423" s="53">
        <v>3593.27</v>
      </c>
      <c r="M423" s="53">
        <v>3593.25</v>
      </c>
      <c r="N423" s="53">
        <v>3594.29</v>
      </c>
      <c r="O423" s="53">
        <v>3594.55</v>
      </c>
      <c r="P423" s="53">
        <v>3594.3</v>
      </c>
      <c r="Q423" s="53">
        <v>3595.52</v>
      </c>
      <c r="R423" s="53">
        <v>3594.28</v>
      </c>
      <c r="S423" s="53">
        <v>3597.71</v>
      </c>
      <c r="T423" s="53">
        <v>3604.16</v>
      </c>
      <c r="U423" s="53">
        <v>3603.28</v>
      </c>
      <c r="V423" s="53">
        <v>3604.2</v>
      </c>
      <c r="W423" s="55">
        <v>3598.71</v>
      </c>
      <c r="X423" s="55">
        <v>3593.07</v>
      </c>
      <c r="Y423" s="55">
        <v>3592.89</v>
      </c>
    </row>
    <row r="424" spans="1:25" s="33" customFormat="1" ht="12" customHeight="1">
      <c r="A424" s="52">
        <v>29</v>
      </c>
      <c r="B424" s="53">
        <v>3584.86</v>
      </c>
      <c r="C424" s="53">
        <v>3590.44</v>
      </c>
      <c r="D424" s="53">
        <v>3590.76</v>
      </c>
      <c r="E424" s="53">
        <v>3590.79</v>
      </c>
      <c r="F424" s="53">
        <v>3590.77</v>
      </c>
      <c r="G424" s="53">
        <v>3591.19</v>
      </c>
      <c r="H424" s="53">
        <v>3599.15</v>
      </c>
      <c r="I424" s="53">
        <v>3601.6</v>
      </c>
      <c r="J424" s="53">
        <v>3606.93</v>
      </c>
      <c r="K424" s="53">
        <v>3605.66</v>
      </c>
      <c r="L424" s="53">
        <v>3605.56</v>
      </c>
      <c r="M424" s="53">
        <v>3605.62</v>
      </c>
      <c r="N424" s="53">
        <v>3602.14</v>
      </c>
      <c r="O424" s="53">
        <v>3614.37</v>
      </c>
      <c r="P424" s="53">
        <v>3613.19</v>
      </c>
      <c r="Q424" s="53">
        <v>3610.19</v>
      </c>
      <c r="R424" s="53">
        <v>3610.2</v>
      </c>
      <c r="S424" s="53">
        <v>3606.02</v>
      </c>
      <c r="T424" s="53">
        <v>3610.05</v>
      </c>
      <c r="U424" s="53">
        <v>3603.61</v>
      </c>
      <c r="V424" s="53">
        <v>3602.48</v>
      </c>
      <c r="W424" s="55">
        <v>3599.19</v>
      </c>
      <c r="X424" s="55">
        <v>3594.39</v>
      </c>
      <c r="Y424" s="55">
        <v>3588.59</v>
      </c>
    </row>
    <row r="425" spans="1:25" s="33" customFormat="1" ht="12" customHeight="1">
      <c r="A425" s="52">
        <v>30</v>
      </c>
      <c r="B425" s="53">
        <v>3588.99</v>
      </c>
      <c r="C425" s="53">
        <v>3590.95</v>
      </c>
      <c r="D425" s="53">
        <v>3591</v>
      </c>
      <c r="E425" s="53">
        <v>3596.26</v>
      </c>
      <c r="F425" s="53">
        <v>3609.93</v>
      </c>
      <c r="G425" s="53">
        <v>3647.03</v>
      </c>
      <c r="H425" s="53">
        <v>3654.32</v>
      </c>
      <c r="I425" s="53">
        <v>3661.41</v>
      </c>
      <c r="J425" s="53">
        <v>3666.24</v>
      </c>
      <c r="K425" s="53">
        <v>3666.52</v>
      </c>
      <c r="L425" s="53">
        <v>3666.56</v>
      </c>
      <c r="M425" s="53">
        <v>3665.64</v>
      </c>
      <c r="N425" s="53">
        <v>3666.36</v>
      </c>
      <c r="O425" s="53">
        <v>3664.95</v>
      </c>
      <c r="P425" s="53">
        <v>3662.27</v>
      </c>
      <c r="Q425" s="53">
        <v>3661.32</v>
      </c>
      <c r="R425" s="53">
        <v>3658.77</v>
      </c>
      <c r="S425" s="53">
        <v>3655.97</v>
      </c>
      <c r="T425" s="53">
        <v>3656.24</v>
      </c>
      <c r="U425" s="53">
        <v>3660.52</v>
      </c>
      <c r="V425" s="53">
        <v>3639.09</v>
      </c>
      <c r="W425" s="55">
        <v>3629.96</v>
      </c>
      <c r="X425" s="55">
        <v>3620.27</v>
      </c>
      <c r="Y425" s="55">
        <v>3613.54</v>
      </c>
    </row>
    <row r="426" spans="1:25" s="33" customFormat="1" ht="12" customHeight="1">
      <c r="A426" s="52">
        <v>31</v>
      </c>
      <c r="B426" s="53">
        <v>3589.81</v>
      </c>
      <c r="C426" s="53">
        <v>3587.76</v>
      </c>
      <c r="D426" s="53">
        <v>3590.41</v>
      </c>
      <c r="E426" s="53">
        <v>3599.19</v>
      </c>
      <c r="F426" s="53">
        <v>3613.42</v>
      </c>
      <c r="G426" s="53">
        <v>3649.28</v>
      </c>
      <c r="H426" s="53">
        <v>3656.39</v>
      </c>
      <c r="I426" s="53">
        <v>3662.82</v>
      </c>
      <c r="J426" s="53">
        <v>3667.15</v>
      </c>
      <c r="K426" s="53">
        <v>3667.42</v>
      </c>
      <c r="L426" s="53">
        <v>3668.38</v>
      </c>
      <c r="M426" s="53">
        <v>3667.45</v>
      </c>
      <c r="N426" s="53">
        <v>3667.73</v>
      </c>
      <c r="O426" s="53">
        <v>3666.75</v>
      </c>
      <c r="P426" s="53">
        <v>3666.67</v>
      </c>
      <c r="Q426" s="53">
        <v>3665.23</v>
      </c>
      <c r="R426" s="53">
        <v>3663.03</v>
      </c>
      <c r="S426" s="53">
        <v>3660.56</v>
      </c>
      <c r="T426" s="53">
        <v>3660.03</v>
      </c>
      <c r="U426" s="53">
        <v>3663.93</v>
      </c>
      <c r="V426" s="53">
        <v>3640.36</v>
      </c>
      <c r="W426" s="55">
        <v>3622.74</v>
      </c>
      <c r="X426" s="55">
        <v>3614.02</v>
      </c>
      <c r="Y426" s="55">
        <v>3598.9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4" t="s">
        <v>23</v>
      </c>
      <c r="B428" s="135" t="s">
        <v>108</v>
      </c>
      <c r="C428" s="135"/>
      <c r="D428" s="135"/>
      <c r="E428" s="135"/>
      <c r="F428" s="135"/>
      <c r="G428" s="135"/>
      <c r="H428" s="135"/>
      <c r="I428" s="135"/>
      <c r="J428" s="135"/>
      <c r="K428" s="135"/>
      <c r="L428" s="135"/>
      <c r="M428" s="135"/>
      <c r="N428" s="135"/>
      <c r="O428" s="135"/>
      <c r="P428" s="135"/>
      <c r="Q428" s="135"/>
      <c r="R428" s="135"/>
      <c r="S428" s="135"/>
      <c r="T428" s="135"/>
      <c r="U428" s="135"/>
      <c r="V428" s="135"/>
      <c r="W428" s="135"/>
      <c r="X428" s="135"/>
      <c r="Y428" s="135"/>
    </row>
    <row r="429" spans="1:25" s="33" customFormat="1" ht="28.15" customHeight="1">
      <c r="A429" s="134"/>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13.34</v>
      </c>
      <c r="C430" s="53">
        <v>4015.35</v>
      </c>
      <c r="D430" s="53">
        <v>4019.66</v>
      </c>
      <c r="E430" s="53">
        <v>4017.72</v>
      </c>
      <c r="F430" s="53">
        <v>4018.43</v>
      </c>
      <c r="G430" s="53">
        <v>4019.81</v>
      </c>
      <c r="H430" s="53">
        <v>4017.68</v>
      </c>
      <c r="I430" s="53">
        <v>4019.22</v>
      </c>
      <c r="J430" s="53">
        <v>4018.47</v>
      </c>
      <c r="K430" s="53">
        <v>4018.74</v>
      </c>
      <c r="L430" s="53">
        <v>4018.7</v>
      </c>
      <c r="M430" s="53">
        <v>4019.92</v>
      </c>
      <c r="N430" s="53">
        <v>4020.02</v>
      </c>
      <c r="O430" s="53">
        <v>4019.75</v>
      </c>
      <c r="P430" s="53">
        <v>4019.26</v>
      </c>
      <c r="Q430" s="53">
        <v>4017.16</v>
      </c>
      <c r="R430" s="53">
        <v>4016.01</v>
      </c>
      <c r="S430" s="53">
        <v>4011.68</v>
      </c>
      <c r="T430" s="53">
        <v>4011.7</v>
      </c>
      <c r="U430" s="53">
        <v>4014.18</v>
      </c>
      <c r="V430" s="53">
        <v>4015.2</v>
      </c>
      <c r="W430" s="55">
        <v>4014.86</v>
      </c>
      <c r="X430" s="55">
        <v>4017.96</v>
      </c>
      <c r="Y430" s="55">
        <v>4016.96</v>
      </c>
    </row>
    <row r="431" spans="1:25" s="33" customFormat="1" ht="12" customHeight="1">
      <c r="A431" s="52">
        <v>2</v>
      </c>
      <c r="B431" s="53">
        <v>4018.7</v>
      </c>
      <c r="C431" s="53">
        <v>4019.99</v>
      </c>
      <c r="D431" s="53">
        <v>4021.34</v>
      </c>
      <c r="E431" s="53">
        <v>4019.48</v>
      </c>
      <c r="F431" s="53">
        <v>4018.99</v>
      </c>
      <c r="G431" s="53">
        <v>4020.32</v>
      </c>
      <c r="H431" s="53">
        <v>4021.85</v>
      </c>
      <c r="I431" s="53">
        <v>4021.19</v>
      </c>
      <c r="J431" s="53">
        <v>4021.44</v>
      </c>
      <c r="K431" s="53">
        <v>4021.25</v>
      </c>
      <c r="L431" s="53">
        <v>4021.21</v>
      </c>
      <c r="M431" s="53">
        <v>4021.22</v>
      </c>
      <c r="N431" s="53">
        <v>4022.26</v>
      </c>
      <c r="O431" s="53">
        <v>4022.32</v>
      </c>
      <c r="P431" s="53">
        <v>4018.88</v>
      </c>
      <c r="Q431" s="53">
        <v>4016.71</v>
      </c>
      <c r="R431" s="53">
        <v>4014.86</v>
      </c>
      <c r="S431" s="53">
        <v>4014.81</v>
      </c>
      <c r="T431" s="53">
        <v>4014.88</v>
      </c>
      <c r="U431" s="53">
        <v>4014.7</v>
      </c>
      <c r="V431" s="53">
        <v>4012.49</v>
      </c>
      <c r="W431" s="55">
        <v>4014.35</v>
      </c>
      <c r="X431" s="55">
        <v>4014.27</v>
      </c>
      <c r="Y431" s="55">
        <v>4013.14</v>
      </c>
    </row>
    <row r="432" spans="1:25" s="33" customFormat="1" ht="12" customHeight="1">
      <c r="A432" s="52">
        <v>3</v>
      </c>
      <c r="B432" s="53">
        <v>4009.46</v>
      </c>
      <c r="C432" s="53">
        <v>4008.82</v>
      </c>
      <c r="D432" s="53">
        <v>4005.74</v>
      </c>
      <c r="E432" s="53">
        <v>4000.53</v>
      </c>
      <c r="F432" s="53">
        <v>3999.01</v>
      </c>
      <c r="G432" s="53">
        <v>3999.19</v>
      </c>
      <c r="H432" s="53">
        <v>4005.17</v>
      </c>
      <c r="I432" s="53">
        <v>4009.68</v>
      </c>
      <c r="J432" s="53">
        <v>4012.9</v>
      </c>
      <c r="K432" s="53">
        <v>4014.91</v>
      </c>
      <c r="L432" s="53">
        <v>4014.79</v>
      </c>
      <c r="M432" s="53">
        <v>4011.6</v>
      </c>
      <c r="N432" s="53">
        <v>4009.48</v>
      </c>
      <c r="O432" s="53">
        <v>4009.49</v>
      </c>
      <c r="P432" s="53">
        <v>4010.68</v>
      </c>
      <c r="Q432" s="53">
        <v>4013.28</v>
      </c>
      <c r="R432" s="53">
        <v>4014.47</v>
      </c>
      <c r="S432" s="53">
        <v>4014.34</v>
      </c>
      <c r="T432" s="53">
        <v>4014.33</v>
      </c>
      <c r="U432" s="53">
        <v>4016.44</v>
      </c>
      <c r="V432" s="53">
        <v>4016.58</v>
      </c>
      <c r="W432" s="55">
        <v>4016.49</v>
      </c>
      <c r="X432" s="55">
        <v>4010.21</v>
      </c>
      <c r="Y432" s="55">
        <v>4007.86</v>
      </c>
    </row>
    <row r="433" spans="1:25" s="33" customFormat="1" ht="12" customHeight="1">
      <c r="A433" s="52">
        <v>4</v>
      </c>
      <c r="B433" s="53">
        <v>4010.24</v>
      </c>
      <c r="C433" s="53">
        <v>4005.76</v>
      </c>
      <c r="D433" s="53">
        <v>4003.93</v>
      </c>
      <c r="E433" s="53">
        <v>4003.29</v>
      </c>
      <c r="F433" s="53">
        <v>4002.11</v>
      </c>
      <c r="G433" s="53">
        <v>4002.43</v>
      </c>
      <c r="H433" s="53">
        <v>4002.01</v>
      </c>
      <c r="I433" s="53">
        <v>4006.75</v>
      </c>
      <c r="J433" s="53">
        <v>4010.22</v>
      </c>
      <c r="K433" s="53">
        <v>4010.48</v>
      </c>
      <c r="L433" s="53">
        <v>4010.75</v>
      </c>
      <c r="M433" s="53">
        <v>4011.69</v>
      </c>
      <c r="N433" s="53">
        <v>4011.73</v>
      </c>
      <c r="O433" s="53">
        <v>4014.01</v>
      </c>
      <c r="P433" s="53">
        <v>4012.9</v>
      </c>
      <c r="Q433" s="53">
        <v>4016.68</v>
      </c>
      <c r="R433" s="53">
        <v>4014.6</v>
      </c>
      <c r="S433" s="53">
        <v>4016.61</v>
      </c>
      <c r="T433" s="53">
        <v>4016.59</v>
      </c>
      <c r="U433" s="53">
        <v>4014.67</v>
      </c>
      <c r="V433" s="53">
        <v>4015.5</v>
      </c>
      <c r="W433" s="55">
        <v>4014.44</v>
      </c>
      <c r="X433" s="55">
        <v>4011.35</v>
      </c>
      <c r="Y433" s="55">
        <v>4008.16</v>
      </c>
    </row>
    <row r="434" spans="1:25" s="33" customFormat="1" ht="12" customHeight="1">
      <c r="A434" s="52">
        <v>5</v>
      </c>
      <c r="B434" s="53">
        <v>4006.66</v>
      </c>
      <c r="C434" s="53">
        <v>4002.11</v>
      </c>
      <c r="D434" s="53">
        <v>4002.69</v>
      </c>
      <c r="E434" s="53">
        <v>4003.37</v>
      </c>
      <c r="F434" s="53">
        <v>4002.25</v>
      </c>
      <c r="G434" s="53">
        <v>4005.29</v>
      </c>
      <c r="H434" s="53">
        <v>4010.3</v>
      </c>
      <c r="I434" s="53">
        <v>4012.68</v>
      </c>
      <c r="J434" s="53">
        <v>4016</v>
      </c>
      <c r="K434" s="53">
        <v>4016.22</v>
      </c>
      <c r="L434" s="53">
        <v>4016.45</v>
      </c>
      <c r="M434" s="53">
        <v>4016.46</v>
      </c>
      <c r="N434" s="53">
        <v>4016.52</v>
      </c>
      <c r="O434" s="53">
        <v>4015.62</v>
      </c>
      <c r="P434" s="53">
        <v>4014.4</v>
      </c>
      <c r="Q434" s="53">
        <v>4014.41</v>
      </c>
      <c r="R434" s="53">
        <v>4012.3</v>
      </c>
      <c r="S434" s="53">
        <v>4010.37</v>
      </c>
      <c r="T434" s="53">
        <v>4010.25</v>
      </c>
      <c r="U434" s="53">
        <v>4011.43</v>
      </c>
      <c r="V434" s="53">
        <v>4012.46</v>
      </c>
      <c r="W434" s="55">
        <v>4014.55</v>
      </c>
      <c r="X434" s="55">
        <v>4011.53</v>
      </c>
      <c r="Y434" s="55">
        <v>4006.96</v>
      </c>
    </row>
    <row r="435" spans="1:25" s="33" customFormat="1" ht="12" customHeight="1">
      <c r="A435" s="52">
        <v>6</v>
      </c>
      <c r="B435" s="53">
        <v>4006.5</v>
      </c>
      <c r="C435" s="53">
        <v>4007.23</v>
      </c>
      <c r="D435" s="53">
        <v>4007.34</v>
      </c>
      <c r="E435" s="53">
        <v>4007.36</v>
      </c>
      <c r="F435" s="53">
        <v>4009.68</v>
      </c>
      <c r="G435" s="53">
        <v>4009.54</v>
      </c>
      <c r="H435" s="53">
        <v>4009.42</v>
      </c>
      <c r="I435" s="53">
        <v>4010.54</v>
      </c>
      <c r="J435" s="53">
        <v>4011.43</v>
      </c>
      <c r="K435" s="53">
        <v>4015.57</v>
      </c>
      <c r="L435" s="53">
        <v>4014.51</v>
      </c>
      <c r="M435" s="53">
        <v>4014.51</v>
      </c>
      <c r="N435" s="53">
        <v>4014.56</v>
      </c>
      <c r="O435" s="53">
        <v>4014.67</v>
      </c>
      <c r="P435" s="53">
        <v>4012.55</v>
      </c>
      <c r="Q435" s="53">
        <v>4012.59</v>
      </c>
      <c r="R435" s="53">
        <v>4012.89</v>
      </c>
      <c r="S435" s="53">
        <v>4016.95</v>
      </c>
      <c r="T435" s="53">
        <v>4016.89</v>
      </c>
      <c r="U435" s="53">
        <v>4014.91</v>
      </c>
      <c r="V435" s="53">
        <v>4015.94</v>
      </c>
      <c r="W435" s="55">
        <v>4017.07</v>
      </c>
      <c r="X435" s="55">
        <v>4013.93</v>
      </c>
      <c r="Y435" s="55">
        <v>4012.95</v>
      </c>
    </row>
    <row r="436" spans="1:25" s="33" customFormat="1" ht="12" customHeight="1">
      <c r="A436" s="52">
        <v>7</v>
      </c>
      <c r="B436" s="53">
        <v>4012.82</v>
      </c>
      <c r="C436" s="53">
        <v>4011.66</v>
      </c>
      <c r="D436" s="53">
        <v>4009.52</v>
      </c>
      <c r="E436" s="53">
        <v>4008.73</v>
      </c>
      <c r="F436" s="53">
        <v>4008.69</v>
      </c>
      <c r="G436" s="53">
        <v>4010.8</v>
      </c>
      <c r="H436" s="53">
        <v>4010.71</v>
      </c>
      <c r="I436" s="53">
        <v>4009.62</v>
      </c>
      <c r="J436" s="53">
        <v>4010.56</v>
      </c>
      <c r="K436" s="53">
        <v>4012.45</v>
      </c>
      <c r="L436" s="53">
        <v>4014.5</v>
      </c>
      <c r="M436" s="53">
        <v>4014.5</v>
      </c>
      <c r="N436" s="53">
        <v>4012.31</v>
      </c>
      <c r="O436" s="53">
        <v>4012.36</v>
      </c>
      <c r="P436" s="53">
        <v>4011.55</v>
      </c>
      <c r="Q436" s="53">
        <v>4011.63</v>
      </c>
      <c r="R436" s="53">
        <v>4011.92</v>
      </c>
      <c r="S436" s="53">
        <v>4013.87</v>
      </c>
      <c r="T436" s="53">
        <v>4013.8</v>
      </c>
      <c r="U436" s="53">
        <v>4014.79</v>
      </c>
      <c r="V436" s="53">
        <v>4012.75</v>
      </c>
      <c r="W436" s="55">
        <v>4013.91</v>
      </c>
      <c r="X436" s="55">
        <v>4013.05</v>
      </c>
      <c r="Y436" s="55">
        <v>4012.98</v>
      </c>
    </row>
    <row r="437" spans="1:25" s="33" customFormat="1" ht="12" customHeight="1">
      <c r="A437" s="52">
        <v>8</v>
      </c>
      <c r="B437" s="53">
        <v>4012.41</v>
      </c>
      <c r="C437" s="53">
        <v>4011.18</v>
      </c>
      <c r="D437" s="53">
        <v>4009.01</v>
      </c>
      <c r="E437" s="53">
        <v>4009.07</v>
      </c>
      <c r="F437" s="53">
        <v>4008.2</v>
      </c>
      <c r="G437" s="53">
        <v>4007.79</v>
      </c>
      <c r="H437" s="53">
        <v>4010.24</v>
      </c>
      <c r="I437" s="53">
        <v>4010.11</v>
      </c>
      <c r="J437" s="53">
        <v>4013.4</v>
      </c>
      <c r="K437" s="53">
        <v>4015.34</v>
      </c>
      <c r="L437" s="53">
        <v>4015.19</v>
      </c>
      <c r="M437" s="53">
        <v>4015.17</v>
      </c>
      <c r="N437" s="53">
        <v>4015.26</v>
      </c>
      <c r="O437" s="53">
        <v>4014.46</v>
      </c>
      <c r="P437" s="53">
        <v>4013.61</v>
      </c>
      <c r="Q437" s="53">
        <v>4012.77</v>
      </c>
      <c r="R437" s="53">
        <v>4013.92</v>
      </c>
      <c r="S437" s="53">
        <v>4014.94</v>
      </c>
      <c r="T437" s="53">
        <v>4014.86</v>
      </c>
      <c r="U437" s="53">
        <v>4013.79</v>
      </c>
      <c r="V437" s="53">
        <v>4013.91</v>
      </c>
      <c r="W437" s="55">
        <v>4012.84</v>
      </c>
      <c r="X437" s="55">
        <v>4011.89</v>
      </c>
      <c r="Y437" s="55">
        <v>4009.34</v>
      </c>
    </row>
    <row r="438" spans="1:25" s="33" customFormat="1" ht="12" customHeight="1">
      <c r="A438" s="52">
        <v>9</v>
      </c>
      <c r="B438" s="53">
        <v>4009.41</v>
      </c>
      <c r="C438" s="53">
        <v>4008.22</v>
      </c>
      <c r="D438" s="53">
        <v>4010.29</v>
      </c>
      <c r="E438" s="53">
        <v>4012.34</v>
      </c>
      <c r="F438" s="53">
        <v>4011.07</v>
      </c>
      <c r="G438" s="53">
        <v>4010.95</v>
      </c>
      <c r="H438" s="53">
        <v>4013.27</v>
      </c>
      <c r="I438" s="53">
        <v>4013.33</v>
      </c>
      <c r="J438" s="53">
        <v>4020.1</v>
      </c>
      <c r="K438" s="53">
        <v>4019.57</v>
      </c>
      <c r="L438" s="53">
        <v>4020.33</v>
      </c>
      <c r="M438" s="53">
        <v>4020.4</v>
      </c>
      <c r="N438" s="53">
        <v>4019.3</v>
      </c>
      <c r="O438" s="53">
        <v>4017.8</v>
      </c>
      <c r="P438" s="53">
        <v>4012.56</v>
      </c>
      <c r="Q438" s="53">
        <v>4011.72</v>
      </c>
      <c r="R438" s="53">
        <v>4013.82</v>
      </c>
      <c r="S438" s="53">
        <v>4014.87</v>
      </c>
      <c r="T438" s="53">
        <v>4014.85</v>
      </c>
      <c r="U438" s="53">
        <v>4015.97</v>
      </c>
      <c r="V438" s="53">
        <v>4014.85</v>
      </c>
      <c r="W438" s="55">
        <v>4016.9</v>
      </c>
      <c r="X438" s="55">
        <v>4013.81</v>
      </c>
      <c r="Y438" s="55">
        <v>4012.65</v>
      </c>
    </row>
    <row r="439" spans="1:25" s="33" customFormat="1" ht="12" customHeight="1">
      <c r="A439" s="52">
        <v>10</v>
      </c>
      <c r="B439" s="53">
        <v>4011.47</v>
      </c>
      <c r="C439" s="53">
        <v>4008</v>
      </c>
      <c r="D439" s="53">
        <v>4008.11</v>
      </c>
      <c r="E439" s="53">
        <v>4008.13</v>
      </c>
      <c r="F439" s="53">
        <v>4007.04</v>
      </c>
      <c r="G439" s="53">
        <v>4010.09</v>
      </c>
      <c r="H439" s="53">
        <v>4013.67</v>
      </c>
      <c r="I439" s="53">
        <v>4013.81</v>
      </c>
      <c r="J439" s="53">
        <v>4013.89</v>
      </c>
      <c r="K439" s="53">
        <v>4013.57</v>
      </c>
      <c r="L439" s="53">
        <v>4013.78</v>
      </c>
      <c r="M439" s="53">
        <v>4013.86</v>
      </c>
      <c r="N439" s="53">
        <v>4015.4</v>
      </c>
      <c r="O439" s="53">
        <v>4015.64</v>
      </c>
      <c r="P439" s="53">
        <v>4014.91</v>
      </c>
      <c r="Q439" s="53">
        <v>4016.46</v>
      </c>
      <c r="R439" s="53">
        <v>4015.38</v>
      </c>
      <c r="S439" s="53">
        <v>4013.84</v>
      </c>
      <c r="T439" s="53">
        <v>4013.93</v>
      </c>
      <c r="U439" s="53">
        <v>4015.76</v>
      </c>
      <c r="V439" s="53">
        <v>4013.74</v>
      </c>
      <c r="W439" s="55">
        <v>4015.57</v>
      </c>
      <c r="X439" s="55">
        <v>4015.59</v>
      </c>
      <c r="Y439" s="55">
        <v>4016.8</v>
      </c>
    </row>
    <row r="440" spans="1:25" s="33" customFormat="1" ht="12" customHeight="1">
      <c r="A440" s="52">
        <v>11</v>
      </c>
      <c r="B440" s="53">
        <v>4012.67</v>
      </c>
      <c r="C440" s="53">
        <v>4008.35</v>
      </c>
      <c r="D440" s="53">
        <v>4008.48</v>
      </c>
      <c r="E440" s="53">
        <v>4007.6</v>
      </c>
      <c r="F440" s="53">
        <v>4009.69</v>
      </c>
      <c r="G440" s="53">
        <v>4012.76</v>
      </c>
      <c r="H440" s="53">
        <v>4013.08</v>
      </c>
      <c r="I440" s="53">
        <v>4013.17</v>
      </c>
      <c r="J440" s="53">
        <v>4014.82</v>
      </c>
      <c r="K440" s="53">
        <v>4016.79</v>
      </c>
      <c r="L440" s="53">
        <v>4014.62</v>
      </c>
      <c r="M440" s="53">
        <v>4014.66</v>
      </c>
      <c r="N440" s="53">
        <v>4013.5</v>
      </c>
      <c r="O440" s="53">
        <v>4012.64</v>
      </c>
      <c r="P440" s="53">
        <v>4011.78</v>
      </c>
      <c r="Q440" s="53">
        <v>4011.85</v>
      </c>
      <c r="R440" s="53">
        <v>4011.82</v>
      </c>
      <c r="S440" s="53">
        <v>4009.91</v>
      </c>
      <c r="T440" s="53">
        <v>4012</v>
      </c>
      <c r="U440" s="53">
        <v>4013.14</v>
      </c>
      <c r="V440" s="53">
        <v>4011.11</v>
      </c>
      <c r="W440" s="55">
        <v>4012.24</v>
      </c>
      <c r="X440" s="55">
        <v>4013.1</v>
      </c>
      <c r="Y440" s="55">
        <v>4015.01</v>
      </c>
    </row>
    <row r="441" spans="1:25" s="33" customFormat="1" ht="12" customHeight="1">
      <c r="A441" s="52">
        <v>12</v>
      </c>
      <c r="B441" s="53">
        <v>4013.16</v>
      </c>
      <c r="C441" s="53">
        <v>4009.94</v>
      </c>
      <c r="D441" s="53">
        <v>4009.97</v>
      </c>
      <c r="E441" s="53">
        <v>4009.06</v>
      </c>
      <c r="F441" s="53">
        <v>4008.04</v>
      </c>
      <c r="G441" s="53">
        <v>4008.03</v>
      </c>
      <c r="H441" s="53">
        <v>4010.25</v>
      </c>
      <c r="I441" s="53">
        <v>4012.67</v>
      </c>
      <c r="J441" s="53">
        <v>4012.25</v>
      </c>
      <c r="K441" s="53">
        <v>4017.67</v>
      </c>
      <c r="L441" s="53">
        <v>4019.79</v>
      </c>
      <c r="M441" s="53">
        <v>4019.82</v>
      </c>
      <c r="N441" s="53">
        <v>4018.76</v>
      </c>
      <c r="O441" s="53">
        <v>4018.85</v>
      </c>
      <c r="P441" s="53">
        <v>4019.79</v>
      </c>
      <c r="Q441" s="53">
        <v>4019.86</v>
      </c>
      <c r="R441" s="53">
        <v>4018.64</v>
      </c>
      <c r="S441" s="53">
        <v>4017.59</v>
      </c>
      <c r="T441" s="53">
        <v>4019.49</v>
      </c>
      <c r="U441" s="53">
        <v>4019.07</v>
      </c>
      <c r="V441" s="53">
        <v>4020.01</v>
      </c>
      <c r="W441" s="55">
        <v>4022.06</v>
      </c>
      <c r="X441" s="55">
        <v>4023.63</v>
      </c>
      <c r="Y441" s="55">
        <v>4018.65</v>
      </c>
    </row>
    <row r="442" spans="1:25" s="33" customFormat="1" ht="12" customHeight="1">
      <c r="A442" s="52">
        <v>13</v>
      </c>
      <c r="B442" s="53">
        <v>4020.03</v>
      </c>
      <c r="C442" s="53">
        <v>4020.04</v>
      </c>
      <c r="D442" s="53">
        <v>4020.34</v>
      </c>
      <c r="E442" s="53">
        <v>4020.59</v>
      </c>
      <c r="F442" s="53">
        <v>4020.72</v>
      </c>
      <c r="G442" s="53">
        <v>4022.76</v>
      </c>
      <c r="H442" s="53">
        <v>4021.63</v>
      </c>
      <c r="I442" s="53">
        <v>4019.1</v>
      </c>
      <c r="J442" s="53">
        <v>4019.24</v>
      </c>
      <c r="K442" s="53">
        <v>4020.19</v>
      </c>
      <c r="L442" s="53">
        <v>4019.49</v>
      </c>
      <c r="M442" s="53">
        <v>4014.39</v>
      </c>
      <c r="N442" s="53">
        <v>4010.28</v>
      </c>
      <c r="O442" s="53">
        <v>4008.52</v>
      </c>
      <c r="P442" s="53">
        <v>4007.61</v>
      </c>
      <c r="Q442" s="53">
        <v>4012.87</v>
      </c>
      <c r="R442" s="53">
        <v>4016.88</v>
      </c>
      <c r="S442" s="53">
        <v>4021.16</v>
      </c>
      <c r="T442" s="53">
        <v>4020.04</v>
      </c>
      <c r="U442" s="53">
        <v>4017.87</v>
      </c>
      <c r="V442" s="53">
        <v>4016.78</v>
      </c>
      <c r="W442" s="55">
        <v>4018.87</v>
      </c>
      <c r="X442" s="55">
        <v>4021.84</v>
      </c>
      <c r="Y442" s="55">
        <v>4020.7</v>
      </c>
    </row>
    <row r="443" spans="1:25" s="33" customFormat="1" ht="12" customHeight="1">
      <c r="A443" s="52">
        <v>14</v>
      </c>
      <c r="B443" s="53">
        <v>4019.82</v>
      </c>
      <c r="C443" s="53">
        <v>4015.53</v>
      </c>
      <c r="D443" s="53">
        <v>4015.61</v>
      </c>
      <c r="E443" s="53">
        <v>4015.62</v>
      </c>
      <c r="F443" s="53">
        <v>4015.56</v>
      </c>
      <c r="G443" s="53">
        <v>4015.39</v>
      </c>
      <c r="H443" s="53">
        <v>4015.16</v>
      </c>
      <c r="I443" s="53">
        <v>4019</v>
      </c>
      <c r="J443" s="53">
        <v>4016.69</v>
      </c>
      <c r="K443" s="53">
        <v>4017.72</v>
      </c>
      <c r="L443" s="53">
        <v>4017.65</v>
      </c>
      <c r="M443" s="53">
        <v>4018.63</v>
      </c>
      <c r="N443" s="53">
        <v>4016.43</v>
      </c>
      <c r="O443" s="53">
        <v>4018.79</v>
      </c>
      <c r="P443" s="53">
        <v>4017.9</v>
      </c>
      <c r="Q443" s="53">
        <v>4017.95</v>
      </c>
      <c r="R443" s="53">
        <v>4016.98</v>
      </c>
      <c r="S443" s="53">
        <v>4021.37</v>
      </c>
      <c r="T443" s="53">
        <v>4023.42</v>
      </c>
      <c r="U443" s="53">
        <v>4023.59</v>
      </c>
      <c r="V443" s="53">
        <v>4022</v>
      </c>
      <c r="W443" s="55">
        <v>4017.63</v>
      </c>
      <c r="X443" s="55">
        <v>4016.61</v>
      </c>
      <c r="Y443" s="55">
        <v>4015.52</v>
      </c>
    </row>
    <row r="444" spans="1:25" s="33" customFormat="1" ht="12" customHeight="1">
      <c r="A444" s="52">
        <v>15</v>
      </c>
      <c r="B444" s="53">
        <v>4016.34</v>
      </c>
      <c r="C444" s="53">
        <v>4017.4</v>
      </c>
      <c r="D444" s="53">
        <v>4021.76</v>
      </c>
      <c r="E444" s="53">
        <v>4021.78</v>
      </c>
      <c r="F444" s="53">
        <v>4022.24</v>
      </c>
      <c r="G444" s="53">
        <v>4024.05</v>
      </c>
      <c r="H444" s="53">
        <v>4024.14</v>
      </c>
      <c r="I444" s="53">
        <v>4026.18</v>
      </c>
      <c r="J444" s="53">
        <v>4029.17</v>
      </c>
      <c r="K444" s="53">
        <v>4028.76</v>
      </c>
      <c r="L444" s="53">
        <v>4028.22</v>
      </c>
      <c r="M444" s="53">
        <v>4028.81</v>
      </c>
      <c r="N444" s="53">
        <v>4026.18</v>
      </c>
      <c r="O444" s="53">
        <v>4028.99</v>
      </c>
      <c r="P444" s="53">
        <v>4027.7</v>
      </c>
      <c r="Q444" s="53">
        <v>4026.45</v>
      </c>
      <c r="R444" s="53">
        <v>4026.47</v>
      </c>
      <c r="S444" s="53">
        <v>4028.7</v>
      </c>
      <c r="T444" s="53">
        <v>4027.59</v>
      </c>
      <c r="U444" s="53">
        <v>4023.49</v>
      </c>
      <c r="V444" s="53">
        <v>4021.44</v>
      </c>
      <c r="W444" s="55">
        <v>4019.28</v>
      </c>
      <c r="X444" s="55">
        <v>4019.67</v>
      </c>
      <c r="Y444" s="55">
        <v>4018.69</v>
      </c>
    </row>
    <row r="445" spans="1:25" s="33" customFormat="1" ht="12" customHeight="1">
      <c r="A445" s="52">
        <v>16</v>
      </c>
      <c r="B445" s="53">
        <v>4014.39</v>
      </c>
      <c r="C445" s="53">
        <v>4011.17</v>
      </c>
      <c r="D445" s="53">
        <v>4008.86</v>
      </c>
      <c r="E445" s="53">
        <v>4011.22</v>
      </c>
      <c r="F445" s="53">
        <v>4012.01</v>
      </c>
      <c r="G445" s="53">
        <v>4015.91</v>
      </c>
      <c r="H445" s="53">
        <v>4016.92</v>
      </c>
      <c r="I445" s="53">
        <v>4018.94</v>
      </c>
      <c r="J445" s="53">
        <v>4022.05</v>
      </c>
      <c r="K445" s="53">
        <v>4021.6</v>
      </c>
      <c r="L445" s="53">
        <v>4021.06</v>
      </c>
      <c r="M445" s="53">
        <v>4021.62</v>
      </c>
      <c r="N445" s="53">
        <v>4021.12</v>
      </c>
      <c r="O445" s="53">
        <v>4021.68</v>
      </c>
      <c r="P445" s="53">
        <v>4019.5</v>
      </c>
      <c r="Q445" s="53">
        <v>4018.33</v>
      </c>
      <c r="R445" s="53">
        <v>4018.31</v>
      </c>
      <c r="S445" s="53">
        <v>4019.57</v>
      </c>
      <c r="T445" s="53">
        <v>4019.47</v>
      </c>
      <c r="U445" s="53">
        <v>4018.47</v>
      </c>
      <c r="V445" s="53">
        <v>4016.49</v>
      </c>
      <c r="W445" s="55">
        <v>4014.41</v>
      </c>
      <c r="X445" s="55">
        <v>4011.3</v>
      </c>
      <c r="Y445" s="55">
        <v>4010.11</v>
      </c>
    </row>
    <row r="446" spans="1:25" s="33" customFormat="1" ht="12" customHeight="1">
      <c r="A446" s="52">
        <v>17</v>
      </c>
      <c r="B446" s="53">
        <v>4008.12</v>
      </c>
      <c r="C446" s="53">
        <v>4007</v>
      </c>
      <c r="D446" s="53">
        <v>4004.64</v>
      </c>
      <c r="E446" s="53">
        <v>4006.98</v>
      </c>
      <c r="F446" s="53">
        <v>4006.9</v>
      </c>
      <c r="G446" s="53">
        <v>4011.03</v>
      </c>
      <c r="H446" s="53">
        <v>4011.36</v>
      </c>
      <c r="I446" s="53">
        <v>4015.6</v>
      </c>
      <c r="J446" s="53">
        <v>4017.54</v>
      </c>
      <c r="K446" s="53">
        <v>4017.49</v>
      </c>
      <c r="L446" s="53">
        <v>4018.42</v>
      </c>
      <c r="M446" s="53">
        <v>4018.46</v>
      </c>
      <c r="N446" s="53">
        <v>4016.25</v>
      </c>
      <c r="O446" s="53">
        <v>4015.35</v>
      </c>
      <c r="P446" s="53">
        <v>4014.19</v>
      </c>
      <c r="Q446" s="53">
        <v>4013.2</v>
      </c>
      <c r="R446" s="53">
        <v>4013.15</v>
      </c>
      <c r="S446" s="53">
        <v>4013.38</v>
      </c>
      <c r="T446" s="53">
        <v>4013.32</v>
      </c>
      <c r="U446" s="53">
        <v>4014.54</v>
      </c>
      <c r="V446" s="53">
        <v>4012.51</v>
      </c>
      <c r="W446" s="55">
        <v>4011.51</v>
      </c>
      <c r="X446" s="55">
        <v>4010.9</v>
      </c>
      <c r="Y446" s="55">
        <v>4008.46</v>
      </c>
    </row>
    <row r="447" spans="1:25" s="33" customFormat="1" ht="12" customHeight="1">
      <c r="A447" s="52">
        <v>18</v>
      </c>
      <c r="B447" s="53">
        <v>3983.44</v>
      </c>
      <c r="C447" s="53">
        <v>3984.6</v>
      </c>
      <c r="D447" s="53">
        <v>3984.62</v>
      </c>
      <c r="E447" s="53">
        <v>3983.97</v>
      </c>
      <c r="F447" s="53">
        <v>3983.86</v>
      </c>
      <c r="G447" s="53">
        <v>3982.51</v>
      </c>
      <c r="H447" s="53">
        <v>3991.2</v>
      </c>
      <c r="I447" s="53">
        <v>4000.26</v>
      </c>
      <c r="J447" s="53">
        <v>4002.36</v>
      </c>
      <c r="K447" s="53">
        <v>4004.26</v>
      </c>
      <c r="L447" s="53">
        <v>4004.29</v>
      </c>
      <c r="M447" s="53">
        <v>4002.03</v>
      </c>
      <c r="N447" s="53">
        <v>3999.87</v>
      </c>
      <c r="O447" s="53">
        <v>4002.35</v>
      </c>
      <c r="P447" s="53">
        <v>4002.37</v>
      </c>
      <c r="Q447" s="53">
        <v>4004.74</v>
      </c>
      <c r="R447" s="53">
        <v>4006.85</v>
      </c>
      <c r="S447" s="53">
        <v>4007.94</v>
      </c>
      <c r="T447" s="53">
        <v>4007.7</v>
      </c>
      <c r="U447" s="53">
        <v>4006.32</v>
      </c>
      <c r="V447" s="53">
        <v>4006.47</v>
      </c>
      <c r="W447" s="55">
        <v>3996.77</v>
      </c>
      <c r="X447" s="55">
        <v>3991.14</v>
      </c>
      <c r="Y447" s="55">
        <v>3982.51</v>
      </c>
    </row>
    <row r="448" spans="1:25" s="33" customFormat="1" ht="12" customHeight="1">
      <c r="A448" s="52">
        <v>19</v>
      </c>
      <c r="B448" s="53">
        <v>3983.79</v>
      </c>
      <c r="C448" s="53">
        <v>3984.86</v>
      </c>
      <c r="D448" s="53">
        <v>3985.77</v>
      </c>
      <c r="E448" s="53">
        <v>3986.06</v>
      </c>
      <c r="F448" s="53">
        <v>3985.12</v>
      </c>
      <c r="G448" s="53">
        <v>3982.97</v>
      </c>
      <c r="H448" s="53">
        <v>3990.32</v>
      </c>
      <c r="I448" s="53">
        <v>3997.04</v>
      </c>
      <c r="J448" s="53">
        <v>4001.15</v>
      </c>
      <c r="K448" s="53">
        <v>4003.24</v>
      </c>
      <c r="L448" s="53">
        <v>4004.25</v>
      </c>
      <c r="M448" s="53">
        <v>4005.2</v>
      </c>
      <c r="N448" s="53">
        <v>4003.22</v>
      </c>
      <c r="O448" s="53">
        <v>4002.63</v>
      </c>
      <c r="P448" s="53">
        <v>4001.11</v>
      </c>
      <c r="Q448" s="53">
        <v>4001.27</v>
      </c>
      <c r="R448" s="53">
        <v>3999.95</v>
      </c>
      <c r="S448" s="53">
        <v>4001.06</v>
      </c>
      <c r="T448" s="53">
        <v>4002.71</v>
      </c>
      <c r="U448" s="53">
        <v>4003.71</v>
      </c>
      <c r="V448" s="53">
        <v>4005.38</v>
      </c>
      <c r="W448" s="55">
        <v>3998.72</v>
      </c>
      <c r="X448" s="55">
        <v>3989.97</v>
      </c>
      <c r="Y448" s="55">
        <v>3982.12</v>
      </c>
    </row>
    <row r="449" spans="1:25" s="33" customFormat="1" ht="12" customHeight="1">
      <c r="A449" s="52">
        <v>20</v>
      </c>
      <c r="B449" s="53">
        <v>3983.12</v>
      </c>
      <c r="C449" s="53">
        <v>3983.29</v>
      </c>
      <c r="D449" s="53">
        <v>3995.42</v>
      </c>
      <c r="E449" s="53">
        <v>3996.18</v>
      </c>
      <c r="F449" s="53">
        <v>3996.43</v>
      </c>
      <c r="G449" s="53">
        <v>3996.93</v>
      </c>
      <c r="H449" s="53">
        <v>4005.97</v>
      </c>
      <c r="I449" s="53">
        <v>4005.41</v>
      </c>
      <c r="J449" s="53">
        <v>4014.03</v>
      </c>
      <c r="K449" s="53">
        <v>4023.42</v>
      </c>
      <c r="L449" s="53">
        <v>4023.41</v>
      </c>
      <c r="M449" s="53">
        <v>4023.04</v>
      </c>
      <c r="N449" s="53">
        <v>4020.37</v>
      </c>
      <c r="O449" s="53">
        <v>4020.47</v>
      </c>
      <c r="P449" s="53">
        <v>4020.08</v>
      </c>
      <c r="Q449" s="53">
        <v>4019.79</v>
      </c>
      <c r="R449" s="53">
        <v>4017.84</v>
      </c>
      <c r="S449" s="53">
        <v>4018.86</v>
      </c>
      <c r="T449" s="53">
        <v>4018.7</v>
      </c>
      <c r="U449" s="53">
        <v>4018.79</v>
      </c>
      <c r="V449" s="53">
        <v>4018.02</v>
      </c>
      <c r="W449" s="55">
        <v>4009.4</v>
      </c>
      <c r="X449" s="55">
        <v>4002.65</v>
      </c>
      <c r="Y449" s="55">
        <v>3993.3</v>
      </c>
    </row>
    <row r="450" spans="1:25" s="33" customFormat="1" ht="12" customHeight="1">
      <c r="A450" s="52">
        <v>21</v>
      </c>
      <c r="B450" s="53">
        <v>3987.64</v>
      </c>
      <c r="C450" s="53">
        <v>3989.44</v>
      </c>
      <c r="D450" s="53">
        <v>3990.41</v>
      </c>
      <c r="E450" s="53">
        <v>3990.44</v>
      </c>
      <c r="F450" s="53">
        <v>3990.84</v>
      </c>
      <c r="G450" s="53">
        <v>3991.31</v>
      </c>
      <c r="H450" s="53">
        <v>3998.4</v>
      </c>
      <c r="I450" s="53">
        <v>4003.14</v>
      </c>
      <c r="J450" s="53">
        <v>4014.23</v>
      </c>
      <c r="K450" s="53">
        <v>4020.79</v>
      </c>
      <c r="L450" s="53">
        <v>4023.42</v>
      </c>
      <c r="M450" s="53">
        <v>4021.22</v>
      </c>
      <c r="N450" s="53">
        <v>4019.11</v>
      </c>
      <c r="O450" s="53">
        <v>4015.78</v>
      </c>
      <c r="P450" s="53">
        <v>4014.63</v>
      </c>
      <c r="Q450" s="53">
        <v>4014.7</v>
      </c>
      <c r="R450" s="53">
        <v>4013.36</v>
      </c>
      <c r="S450" s="53">
        <v>4015.65</v>
      </c>
      <c r="T450" s="53">
        <v>4019.79</v>
      </c>
      <c r="U450" s="53">
        <v>4015.55</v>
      </c>
      <c r="V450" s="53">
        <v>4012.9</v>
      </c>
      <c r="W450" s="55">
        <v>4005.74</v>
      </c>
      <c r="X450" s="55">
        <v>3997.05</v>
      </c>
      <c r="Y450" s="55">
        <v>3985.37</v>
      </c>
    </row>
    <row r="451" spans="1:25" s="33" customFormat="1" ht="12" customHeight="1">
      <c r="A451" s="52">
        <v>22</v>
      </c>
      <c r="B451" s="53">
        <v>3988.37</v>
      </c>
      <c r="C451" s="53">
        <v>3990.48</v>
      </c>
      <c r="D451" s="53">
        <v>3992.3</v>
      </c>
      <c r="E451" s="53">
        <v>3991.33</v>
      </c>
      <c r="F451" s="53">
        <v>3990.53</v>
      </c>
      <c r="G451" s="53">
        <v>3988.76</v>
      </c>
      <c r="H451" s="53">
        <v>4000.36</v>
      </c>
      <c r="I451" s="53">
        <v>4008.82</v>
      </c>
      <c r="J451" s="53">
        <v>4013.21</v>
      </c>
      <c r="K451" s="53">
        <v>4017.88</v>
      </c>
      <c r="L451" s="53">
        <v>4015.65</v>
      </c>
      <c r="M451" s="53">
        <v>4015.71</v>
      </c>
      <c r="N451" s="53">
        <v>4011.31</v>
      </c>
      <c r="O451" s="53">
        <v>4012.65</v>
      </c>
      <c r="P451" s="53">
        <v>4007.55</v>
      </c>
      <c r="Q451" s="53">
        <v>4005.49</v>
      </c>
      <c r="R451" s="53">
        <v>4011.38</v>
      </c>
      <c r="S451" s="53">
        <v>4009.16</v>
      </c>
      <c r="T451" s="53">
        <v>4011.05</v>
      </c>
      <c r="U451" s="53">
        <v>4011.22</v>
      </c>
      <c r="V451" s="53">
        <v>4009.21</v>
      </c>
      <c r="W451" s="55">
        <v>4008.21</v>
      </c>
      <c r="X451" s="55">
        <v>3999.73</v>
      </c>
      <c r="Y451" s="55">
        <v>3986.28</v>
      </c>
    </row>
    <row r="452" spans="1:25" s="33" customFormat="1" ht="12" customHeight="1">
      <c r="A452" s="52">
        <v>23</v>
      </c>
      <c r="B452" s="53">
        <v>3994.78</v>
      </c>
      <c r="C452" s="53">
        <v>3996.59</v>
      </c>
      <c r="D452" s="53">
        <v>3997.67</v>
      </c>
      <c r="E452" s="53">
        <v>3997.28</v>
      </c>
      <c r="F452" s="53">
        <v>3996.77</v>
      </c>
      <c r="G452" s="53">
        <v>3994.72</v>
      </c>
      <c r="H452" s="53">
        <v>3999.57</v>
      </c>
      <c r="I452" s="53">
        <v>4008.54</v>
      </c>
      <c r="J452" s="53">
        <v>4015.14</v>
      </c>
      <c r="K452" s="53">
        <v>4017.23</v>
      </c>
      <c r="L452" s="53">
        <v>4017.42</v>
      </c>
      <c r="M452" s="53">
        <v>4017.6</v>
      </c>
      <c r="N452" s="53">
        <v>4015.67</v>
      </c>
      <c r="O452" s="53">
        <v>4014.84</v>
      </c>
      <c r="P452" s="53">
        <v>4010.14</v>
      </c>
      <c r="Q452" s="53">
        <v>4009.54</v>
      </c>
      <c r="R452" s="53">
        <v>4012.87</v>
      </c>
      <c r="S452" s="53">
        <v>4014.84</v>
      </c>
      <c r="T452" s="53">
        <v>4012.63</v>
      </c>
      <c r="U452" s="53">
        <v>4011.34</v>
      </c>
      <c r="V452" s="53">
        <v>4012.03</v>
      </c>
      <c r="W452" s="55">
        <v>4007.9</v>
      </c>
      <c r="X452" s="55">
        <v>4008.02</v>
      </c>
      <c r="Y452" s="55">
        <v>4003.41</v>
      </c>
    </row>
    <row r="453" spans="1:25" s="33" customFormat="1" ht="12" customHeight="1">
      <c r="A453" s="52">
        <v>24</v>
      </c>
      <c r="B453" s="53">
        <v>3996.5</v>
      </c>
      <c r="C453" s="53">
        <v>3996.59</v>
      </c>
      <c r="D453" s="53">
        <v>3998.11</v>
      </c>
      <c r="E453" s="53">
        <v>3998.04</v>
      </c>
      <c r="F453" s="53">
        <v>3997.12</v>
      </c>
      <c r="G453" s="53">
        <v>3996.7</v>
      </c>
      <c r="H453" s="53">
        <v>4003.79</v>
      </c>
      <c r="I453" s="53">
        <v>4007.16</v>
      </c>
      <c r="J453" s="53">
        <v>4012.91</v>
      </c>
      <c r="K453" s="53">
        <v>4017.49</v>
      </c>
      <c r="L453" s="53">
        <v>4018.38</v>
      </c>
      <c r="M453" s="53">
        <v>4019.32</v>
      </c>
      <c r="N453" s="53">
        <v>4017.2</v>
      </c>
      <c r="O453" s="53">
        <v>4016.81</v>
      </c>
      <c r="P453" s="53">
        <v>4011.3</v>
      </c>
      <c r="Q453" s="53">
        <v>4011.4</v>
      </c>
      <c r="R453" s="53">
        <v>4012.73</v>
      </c>
      <c r="S453" s="53">
        <v>4012.76</v>
      </c>
      <c r="T453" s="53">
        <v>4016.87</v>
      </c>
      <c r="U453" s="53">
        <v>4017.99</v>
      </c>
      <c r="V453" s="53">
        <v>4015.97</v>
      </c>
      <c r="W453" s="55">
        <v>4014.39</v>
      </c>
      <c r="X453" s="55">
        <v>4005.98</v>
      </c>
      <c r="Y453" s="55">
        <v>4003.52</v>
      </c>
    </row>
    <row r="454" spans="1:25" s="33" customFormat="1" ht="12" customHeight="1">
      <c r="A454" s="52">
        <v>25</v>
      </c>
      <c r="B454" s="53">
        <v>3994.32</v>
      </c>
      <c r="C454" s="53">
        <v>3996.26</v>
      </c>
      <c r="D454" s="53">
        <v>3998.58</v>
      </c>
      <c r="E454" s="53">
        <v>3997.74</v>
      </c>
      <c r="F454" s="53">
        <v>3996.91</v>
      </c>
      <c r="G454" s="53">
        <v>3995.76</v>
      </c>
      <c r="H454" s="53">
        <v>4004.87</v>
      </c>
      <c r="I454" s="53">
        <v>4013.24</v>
      </c>
      <c r="J454" s="53">
        <v>4012.96</v>
      </c>
      <c r="K454" s="53">
        <v>4014.85</v>
      </c>
      <c r="L454" s="53">
        <v>4014.84</v>
      </c>
      <c r="M454" s="53">
        <v>4014.81</v>
      </c>
      <c r="N454" s="53">
        <v>4015.87</v>
      </c>
      <c r="O454" s="53">
        <v>4017.66</v>
      </c>
      <c r="P454" s="53">
        <v>4012.15</v>
      </c>
      <c r="Q454" s="53">
        <v>4012.18</v>
      </c>
      <c r="R454" s="53">
        <v>4011.21</v>
      </c>
      <c r="S454" s="53">
        <v>4013.24</v>
      </c>
      <c r="T454" s="53">
        <v>4017.68</v>
      </c>
      <c r="U454" s="53">
        <v>4021.08</v>
      </c>
      <c r="V454" s="53">
        <v>4017.98</v>
      </c>
      <c r="W454" s="55">
        <v>4009.63</v>
      </c>
      <c r="X454" s="55">
        <v>4001.97</v>
      </c>
      <c r="Y454" s="55">
        <v>3994.53</v>
      </c>
    </row>
    <row r="455" spans="1:25" s="33" customFormat="1" ht="12" customHeight="1">
      <c r="A455" s="52">
        <v>26</v>
      </c>
      <c r="B455" s="53">
        <v>3996.26</v>
      </c>
      <c r="C455" s="53">
        <v>3998.07</v>
      </c>
      <c r="D455" s="53">
        <v>3999.62</v>
      </c>
      <c r="E455" s="53">
        <v>3999.65</v>
      </c>
      <c r="F455" s="53">
        <v>3999.62</v>
      </c>
      <c r="G455" s="53">
        <v>3997.84</v>
      </c>
      <c r="H455" s="53">
        <v>4006.69</v>
      </c>
      <c r="I455" s="53">
        <v>4008.75</v>
      </c>
      <c r="J455" s="53">
        <v>4012.28</v>
      </c>
      <c r="K455" s="53">
        <v>4016.32</v>
      </c>
      <c r="L455" s="53">
        <v>4016.2</v>
      </c>
      <c r="M455" s="53">
        <v>4016.22</v>
      </c>
      <c r="N455" s="53">
        <v>4013.41</v>
      </c>
      <c r="O455" s="53">
        <v>4013.49</v>
      </c>
      <c r="P455" s="53">
        <v>4011.13</v>
      </c>
      <c r="Q455" s="53">
        <v>4009.08</v>
      </c>
      <c r="R455" s="53">
        <v>4008.16</v>
      </c>
      <c r="S455" s="53">
        <v>4008.23</v>
      </c>
      <c r="T455" s="53">
        <v>4012.3</v>
      </c>
      <c r="U455" s="53">
        <v>4012.3</v>
      </c>
      <c r="V455" s="53">
        <v>4014.36</v>
      </c>
      <c r="W455" s="55">
        <v>4006.04</v>
      </c>
      <c r="X455" s="55">
        <v>3998.26</v>
      </c>
      <c r="Y455" s="55">
        <v>3990.15</v>
      </c>
    </row>
    <row r="456" spans="1:25" s="33" customFormat="1" ht="12" customHeight="1">
      <c r="A456" s="52">
        <v>27</v>
      </c>
      <c r="B456" s="53">
        <v>3991.45</v>
      </c>
      <c r="C456" s="53">
        <v>3993.3</v>
      </c>
      <c r="D456" s="53">
        <v>3996.06</v>
      </c>
      <c r="E456" s="53">
        <v>3996.16</v>
      </c>
      <c r="F456" s="53">
        <v>3996.11</v>
      </c>
      <c r="G456" s="53">
        <v>3996.26</v>
      </c>
      <c r="H456" s="53">
        <v>3995.02</v>
      </c>
      <c r="I456" s="53">
        <v>3990.53</v>
      </c>
      <c r="J456" s="53">
        <v>3998.63</v>
      </c>
      <c r="K456" s="53">
        <v>4005.12</v>
      </c>
      <c r="L456" s="53">
        <v>4009.38</v>
      </c>
      <c r="M456" s="53">
        <v>4009.32</v>
      </c>
      <c r="N456" s="53">
        <v>4008.18</v>
      </c>
      <c r="O456" s="53">
        <v>4010.61</v>
      </c>
      <c r="P456" s="53">
        <v>4009.13</v>
      </c>
      <c r="Q456" s="53">
        <v>4009.13</v>
      </c>
      <c r="R456" s="53">
        <v>4007.8</v>
      </c>
      <c r="S456" s="53">
        <v>4011.18</v>
      </c>
      <c r="T456" s="53">
        <v>4013.17</v>
      </c>
      <c r="U456" s="53">
        <v>4016.62</v>
      </c>
      <c r="V456" s="53">
        <v>4015.6</v>
      </c>
      <c r="W456" s="55">
        <v>4014.68</v>
      </c>
      <c r="X456" s="55">
        <v>4007.14</v>
      </c>
      <c r="Y456" s="55">
        <v>4002.22</v>
      </c>
    </row>
    <row r="457" spans="1:25" s="33" customFormat="1" ht="12" customHeight="1">
      <c r="A457" s="52">
        <v>28</v>
      </c>
      <c r="B457" s="53">
        <v>3998.55</v>
      </c>
      <c r="C457" s="53">
        <v>3996.28</v>
      </c>
      <c r="D457" s="53">
        <v>3997.02</v>
      </c>
      <c r="E457" s="53">
        <v>3997</v>
      </c>
      <c r="F457" s="53">
        <v>3996.95</v>
      </c>
      <c r="G457" s="53">
        <v>3997</v>
      </c>
      <c r="H457" s="53">
        <v>3995.07</v>
      </c>
      <c r="I457" s="53">
        <v>3996.08</v>
      </c>
      <c r="J457" s="53">
        <v>4000.51</v>
      </c>
      <c r="K457" s="53">
        <v>4000.42</v>
      </c>
      <c r="L457" s="53">
        <v>4000.27</v>
      </c>
      <c r="M457" s="53">
        <v>4000.25</v>
      </c>
      <c r="N457" s="53">
        <v>4001.29</v>
      </c>
      <c r="O457" s="53">
        <v>4001.55</v>
      </c>
      <c r="P457" s="53">
        <v>4001.3</v>
      </c>
      <c r="Q457" s="53">
        <v>4002.52</v>
      </c>
      <c r="R457" s="53">
        <v>4001.28</v>
      </c>
      <c r="S457" s="53">
        <v>4004.71</v>
      </c>
      <c r="T457" s="53">
        <v>4011.16</v>
      </c>
      <c r="U457" s="53">
        <v>4010.28</v>
      </c>
      <c r="V457" s="53">
        <v>4011.2</v>
      </c>
      <c r="W457" s="55">
        <v>4005.71</v>
      </c>
      <c r="X457" s="55">
        <v>4000.07</v>
      </c>
      <c r="Y457" s="55">
        <v>3999.89</v>
      </c>
    </row>
    <row r="458" spans="1:25" s="33" customFormat="1" ht="12" customHeight="1">
      <c r="A458" s="52">
        <v>29</v>
      </c>
      <c r="B458" s="53">
        <v>3991.86</v>
      </c>
      <c r="C458" s="53">
        <v>3997.44</v>
      </c>
      <c r="D458" s="53">
        <v>3997.76</v>
      </c>
      <c r="E458" s="53">
        <v>3997.79</v>
      </c>
      <c r="F458" s="53">
        <v>3997.77</v>
      </c>
      <c r="G458" s="53">
        <v>3998.19</v>
      </c>
      <c r="H458" s="53">
        <v>4006.15</v>
      </c>
      <c r="I458" s="53">
        <v>4008.6</v>
      </c>
      <c r="J458" s="53">
        <v>4013.93</v>
      </c>
      <c r="K458" s="53">
        <v>4012.66</v>
      </c>
      <c r="L458" s="53">
        <v>4012.56</v>
      </c>
      <c r="M458" s="53">
        <v>4012.62</v>
      </c>
      <c r="N458" s="53">
        <v>4009.14</v>
      </c>
      <c r="O458" s="53">
        <v>4021.37</v>
      </c>
      <c r="P458" s="53">
        <v>4020.19</v>
      </c>
      <c r="Q458" s="53">
        <v>4017.19</v>
      </c>
      <c r="R458" s="53">
        <v>4017.2</v>
      </c>
      <c r="S458" s="53">
        <v>4013.02</v>
      </c>
      <c r="T458" s="53">
        <v>4017.05</v>
      </c>
      <c r="U458" s="53">
        <v>4010.61</v>
      </c>
      <c r="V458" s="53">
        <v>4009.48</v>
      </c>
      <c r="W458" s="55">
        <v>4006.19</v>
      </c>
      <c r="X458" s="55">
        <v>4001.39</v>
      </c>
      <c r="Y458" s="55">
        <v>3995.59</v>
      </c>
    </row>
    <row r="459" spans="1:25" s="33" customFormat="1" ht="12" customHeight="1">
      <c r="A459" s="52">
        <v>30</v>
      </c>
      <c r="B459" s="53">
        <v>3995.99</v>
      </c>
      <c r="C459" s="53">
        <v>3997.95</v>
      </c>
      <c r="D459" s="53">
        <v>3998</v>
      </c>
      <c r="E459" s="53">
        <v>4003.26</v>
      </c>
      <c r="F459" s="53">
        <v>4016.93</v>
      </c>
      <c r="G459" s="53">
        <v>4054.03</v>
      </c>
      <c r="H459" s="53">
        <v>4061.32</v>
      </c>
      <c r="I459" s="53">
        <v>4068.41</v>
      </c>
      <c r="J459" s="53">
        <v>4073.24</v>
      </c>
      <c r="K459" s="53">
        <v>4073.52</v>
      </c>
      <c r="L459" s="53">
        <v>4073.56</v>
      </c>
      <c r="M459" s="53">
        <v>4072.64</v>
      </c>
      <c r="N459" s="53">
        <v>4073.36</v>
      </c>
      <c r="O459" s="53">
        <v>4071.95</v>
      </c>
      <c r="P459" s="53">
        <v>4069.27</v>
      </c>
      <c r="Q459" s="53">
        <v>4068.32</v>
      </c>
      <c r="R459" s="53">
        <v>4065.77</v>
      </c>
      <c r="S459" s="53">
        <v>4062.97</v>
      </c>
      <c r="T459" s="53">
        <v>4063.24</v>
      </c>
      <c r="U459" s="53">
        <v>4067.52</v>
      </c>
      <c r="V459" s="53">
        <v>4046.09</v>
      </c>
      <c r="W459" s="55">
        <v>4036.96</v>
      </c>
      <c r="X459" s="55">
        <v>4027.27</v>
      </c>
      <c r="Y459" s="55">
        <v>4020.54</v>
      </c>
    </row>
    <row r="460" spans="1:25" s="33" customFormat="1" ht="12" customHeight="1">
      <c r="A460" s="52">
        <v>31</v>
      </c>
      <c r="B460" s="53">
        <v>3996.81</v>
      </c>
      <c r="C460" s="53">
        <v>3994.76</v>
      </c>
      <c r="D460" s="53">
        <v>3997.41</v>
      </c>
      <c r="E460" s="53">
        <v>4006.19</v>
      </c>
      <c r="F460" s="53">
        <v>4020.42</v>
      </c>
      <c r="G460" s="53">
        <v>4056.28</v>
      </c>
      <c r="H460" s="53">
        <v>4063.39</v>
      </c>
      <c r="I460" s="53">
        <v>4069.82</v>
      </c>
      <c r="J460" s="53">
        <v>4074.15</v>
      </c>
      <c r="K460" s="53">
        <v>4074.42</v>
      </c>
      <c r="L460" s="53">
        <v>4075.38</v>
      </c>
      <c r="M460" s="53">
        <v>4074.45</v>
      </c>
      <c r="N460" s="53">
        <v>4074.73</v>
      </c>
      <c r="O460" s="53">
        <v>4073.75</v>
      </c>
      <c r="P460" s="53">
        <v>4073.67</v>
      </c>
      <c r="Q460" s="53">
        <v>4072.23</v>
      </c>
      <c r="R460" s="53">
        <v>4070.03</v>
      </c>
      <c r="S460" s="53">
        <v>4067.56</v>
      </c>
      <c r="T460" s="53">
        <v>4067.03</v>
      </c>
      <c r="U460" s="53">
        <v>4070.93</v>
      </c>
      <c r="V460" s="53">
        <v>4047.36</v>
      </c>
      <c r="W460" s="55">
        <v>4029.74</v>
      </c>
      <c r="X460" s="55">
        <v>4021.02</v>
      </c>
      <c r="Y460" s="55">
        <v>4005.9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4" t="s">
        <v>23</v>
      </c>
      <c r="B462" s="135" t="s">
        <v>109</v>
      </c>
      <c r="C462" s="135"/>
      <c r="D462" s="135"/>
      <c r="E462" s="135"/>
      <c r="F462" s="135"/>
      <c r="G462" s="135"/>
      <c r="H462" s="135"/>
      <c r="I462" s="135"/>
      <c r="J462" s="135"/>
      <c r="K462" s="135"/>
      <c r="L462" s="135"/>
      <c r="M462" s="135"/>
      <c r="N462" s="135"/>
      <c r="O462" s="135"/>
      <c r="P462" s="135"/>
      <c r="Q462" s="135"/>
      <c r="R462" s="135"/>
      <c r="S462" s="135"/>
      <c r="T462" s="135"/>
      <c r="U462" s="135"/>
      <c r="V462" s="135"/>
      <c r="W462" s="135"/>
      <c r="X462" s="135"/>
      <c r="Y462" s="135"/>
    </row>
    <row r="463" spans="1:25" s="33" customFormat="1" ht="28.15" customHeight="1">
      <c r="A463" s="134"/>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01.34</v>
      </c>
      <c r="C464" s="53">
        <v>4903.3500000000004</v>
      </c>
      <c r="D464" s="53">
        <v>4907.66</v>
      </c>
      <c r="E464" s="53">
        <v>4905.72</v>
      </c>
      <c r="F464" s="53">
        <v>4906.43</v>
      </c>
      <c r="G464" s="53">
        <v>4907.8100000000004</v>
      </c>
      <c r="H464" s="53">
        <v>4905.68</v>
      </c>
      <c r="I464" s="53">
        <v>4907.22</v>
      </c>
      <c r="J464" s="53">
        <v>4906.47</v>
      </c>
      <c r="K464" s="53">
        <v>4906.74</v>
      </c>
      <c r="L464" s="53">
        <v>4906.7</v>
      </c>
      <c r="M464" s="53">
        <v>4907.92</v>
      </c>
      <c r="N464" s="53">
        <v>4908.0200000000004</v>
      </c>
      <c r="O464" s="53">
        <v>4907.75</v>
      </c>
      <c r="P464" s="53">
        <v>4907.26</v>
      </c>
      <c r="Q464" s="53">
        <v>4905.16</v>
      </c>
      <c r="R464" s="53">
        <v>4904.01</v>
      </c>
      <c r="S464" s="53">
        <v>4899.68</v>
      </c>
      <c r="T464" s="53">
        <v>4899.7</v>
      </c>
      <c r="U464" s="53">
        <v>4902.18</v>
      </c>
      <c r="V464" s="53">
        <v>4903.2</v>
      </c>
      <c r="W464" s="55">
        <v>4902.8599999999997</v>
      </c>
      <c r="X464" s="55">
        <v>4905.96</v>
      </c>
      <c r="Y464" s="55">
        <v>4904.96</v>
      </c>
    </row>
    <row r="465" spans="1:25" s="33" customFormat="1" ht="12" customHeight="1">
      <c r="A465" s="52">
        <v>2</v>
      </c>
      <c r="B465" s="53">
        <v>4906.7</v>
      </c>
      <c r="C465" s="53">
        <v>4907.99</v>
      </c>
      <c r="D465" s="53">
        <v>4909.34</v>
      </c>
      <c r="E465" s="53">
        <v>4907.4799999999996</v>
      </c>
      <c r="F465" s="53">
        <v>4906.99</v>
      </c>
      <c r="G465" s="53">
        <v>4908.32</v>
      </c>
      <c r="H465" s="53">
        <v>4909.8500000000004</v>
      </c>
      <c r="I465" s="53">
        <v>4909.1899999999996</v>
      </c>
      <c r="J465" s="53">
        <v>4909.4399999999996</v>
      </c>
      <c r="K465" s="53">
        <v>4909.25</v>
      </c>
      <c r="L465" s="53">
        <v>4909.21</v>
      </c>
      <c r="M465" s="53">
        <v>4909.22</v>
      </c>
      <c r="N465" s="53">
        <v>4910.26</v>
      </c>
      <c r="O465" s="53">
        <v>4910.32</v>
      </c>
      <c r="P465" s="53">
        <v>4906.88</v>
      </c>
      <c r="Q465" s="53">
        <v>4904.71</v>
      </c>
      <c r="R465" s="53">
        <v>4902.8599999999997</v>
      </c>
      <c r="S465" s="53">
        <v>4902.8100000000004</v>
      </c>
      <c r="T465" s="53">
        <v>4902.88</v>
      </c>
      <c r="U465" s="53">
        <v>4902.7</v>
      </c>
      <c r="V465" s="53">
        <v>4900.49</v>
      </c>
      <c r="W465" s="55">
        <v>4902.3500000000004</v>
      </c>
      <c r="X465" s="55">
        <v>4902.2700000000004</v>
      </c>
      <c r="Y465" s="55">
        <v>4901.1400000000003</v>
      </c>
    </row>
    <row r="466" spans="1:25" s="33" customFormat="1" ht="12" customHeight="1">
      <c r="A466" s="52">
        <v>3</v>
      </c>
      <c r="B466" s="53">
        <v>4897.46</v>
      </c>
      <c r="C466" s="53">
        <v>4896.82</v>
      </c>
      <c r="D466" s="53">
        <v>4893.74</v>
      </c>
      <c r="E466" s="53">
        <v>4888.53</v>
      </c>
      <c r="F466" s="53">
        <v>4887.01</v>
      </c>
      <c r="G466" s="53">
        <v>4887.1899999999996</v>
      </c>
      <c r="H466" s="53">
        <v>4893.17</v>
      </c>
      <c r="I466" s="53">
        <v>4897.68</v>
      </c>
      <c r="J466" s="53">
        <v>4900.8999999999996</v>
      </c>
      <c r="K466" s="53">
        <v>4902.91</v>
      </c>
      <c r="L466" s="53">
        <v>4902.79</v>
      </c>
      <c r="M466" s="53">
        <v>4899.6000000000004</v>
      </c>
      <c r="N466" s="53">
        <v>4897.4799999999996</v>
      </c>
      <c r="O466" s="53">
        <v>4897.49</v>
      </c>
      <c r="P466" s="53">
        <v>4898.68</v>
      </c>
      <c r="Q466" s="53">
        <v>4901.28</v>
      </c>
      <c r="R466" s="53">
        <v>4902.47</v>
      </c>
      <c r="S466" s="53">
        <v>4902.34</v>
      </c>
      <c r="T466" s="53">
        <v>4902.33</v>
      </c>
      <c r="U466" s="53">
        <v>4904.4399999999996</v>
      </c>
      <c r="V466" s="53">
        <v>4904.58</v>
      </c>
      <c r="W466" s="55">
        <v>4904.49</v>
      </c>
      <c r="X466" s="55">
        <v>4898.21</v>
      </c>
      <c r="Y466" s="55">
        <v>4895.8599999999997</v>
      </c>
    </row>
    <row r="467" spans="1:25" s="33" customFormat="1" ht="12" customHeight="1">
      <c r="A467" s="52">
        <v>4</v>
      </c>
      <c r="B467" s="53">
        <v>4898.24</v>
      </c>
      <c r="C467" s="53">
        <v>4893.76</v>
      </c>
      <c r="D467" s="53">
        <v>4891.93</v>
      </c>
      <c r="E467" s="53">
        <v>4891.29</v>
      </c>
      <c r="F467" s="53">
        <v>4890.1099999999997</v>
      </c>
      <c r="G467" s="53">
        <v>4890.43</v>
      </c>
      <c r="H467" s="53">
        <v>4890.01</v>
      </c>
      <c r="I467" s="53">
        <v>4894.75</v>
      </c>
      <c r="J467" s="53">
        <v>4898.22</v>
      </c>
      <c r="K467" s="53">
        <v>4898.4799999999996</v>
      </c>
      <c r="L467" s="53">
        <v>4898.75</v>
      </c>
      <c r="M467" s="53">
        <v>4899.6899999999996</v>
      </c>
      <c r="N467" s="53">
        <v>4899.7299999999996</v>
      </c>
      <c r="O467" s="53">
        <v>4902.01</v>
      </c>
      <c r="P467" s="53">
        <v>4900.8999999999996</v>
      </c>
      <c r="Q467" s="53">
        <v>4904.68</v>
      </c>
      <c r="R467" s="53">
        <v>4902.6000000000004</v>
      </c>
      <c r="S467" s="53">
        <v>4904.6099999999997</v>
      </c>
      <c r="T467" s="53">
        <v>4904.59</v>
      </c>
      <c r="U467" s="53">
        <v>4902.67</v>
      </c>
      <c r="V467" s="53">
        <v>4903.5</v>
      </c>
      <c r="W467" s="55">
        <v>4902.4399999999996</v>
      </c>
      <c r="X467" s="55">
        <v>4899.3500000000004</v>
      </c>
      <c r="Y467" s="55">
        <v>4896.16</v>
      </c>
    </row>
    <row r="468" spans="1:25" s="33" customFormat="1" ht="12" customHeight="1">
      <c r="A468" s="52">
        <v>5</v>
      </c>
      <c r="B468" s="53">
        <v>4894.66</v>
      </c>
      <c r="C468" s="53">
        <v>4890.1099999999997</v>
      </c>
      <c r="D468" s="53">
        <v>4890.6899999999996</v>
      </c>
      <c r="E468" s="53">
        <v>4891.37</v>
      </c>
      <c r="F468" s="53">
        <v>4890.25</v>
      </c>
      <c r="G468" s="53">
        <v>4893.29</v>
      </c>
      <c r="H468" s="53">
        <v>4898.3</v>
      </c>
      <c r="I468" s="53">
        <v>4900.68</v>
      </c>
      <c r="J468" s="53">
        <v>4904</v>
      </c>
      <c r="K468" s="53">
        <v>4904.22</v>
      </c>
      <c r="L468" s="53">
        <v>4904.45</v>
      </c>
      <c r="M468" s="53">
        <v>4904.46</v>
      </c>
      <c r="N468" s="53">
        <v>4904.5200000000004</v>
      </c>
      <c r="O468" s="53">
        <v>4903.62</v>
      </c>
      <c r="P468" s="53">
        <v>4902.3999999999996</v>
      </c>
      <c r="Q468" s="53">
        <v>4902.41</v>
      </c>
      <c r="R468" s="53">
        <v>4900.3</v>
      </c>
      <c r="S468" s="53">
        <v>4898.37</v>
      </c>
      <c r="T468" s="53">
        <v>4898.25</v>
      </c>
      <c r="U468" s="53">
        <v>4899.43</v>
      </c>
      <c r="V468" s="53">
        <v>4900.46</v>
      </c>
      <c r="W468" s="55">
        <v>4902.55</v>
      </c>
      <c r="X468" s="55">
        <v>4899.53</v>
      </c>
      <c r="Y468" s="55">
        <v>4894.96</v>
      </c>
    </row>
    <row r="469" spans="1:25" s="33" customFormat="1" ht="12" customHeight="1">
      <c r="A469" s="52">
        <v>6</v>
      </c>
      <c r="B469" s="53">
        <v>4894.5</v>
      </c>
      <c r="C469" s="53">
        <v>4895.2299999999996</v>
      </c>
      <c r="D469" s="53">
        <v>4895.34</v>
      </c>
      <c r="E469" s="53">
        <v>4895.3599999999997</v>
      </c>
      <c r="F469" s="53">
        <v>4897.68</v>
      </c>
      <c r="G469" s="53">
        <v>4897.54</v>
      </c>
      <c r="H469" s="53">
        <v>4897.42</v>
      </c>
      <c r="I469" s="53">
        <v>4898.54</v>
      </c>
      <c r="J469" s="53">
        <v>4899.43</v>
      </c>
      <c r="K469" s="53">
        <v>4903.57</v>
      </c>
      <c r="L469" s="53">
        <v>4902.51</v>
      </c>
      <c r="M469" s="53">
        <v>4902.51</v>
      </c>
      <c r="N469" s="53">
        <v>4902.5600000000004</v>
      </c>
      <c r="O469" s="53">
        <v>4902.67</v>
      </c>
      <c r="P469" s="53">
        <v>4900.55</v>
      </c>
      <c r="Q469" s="53">
        <v>4900.59</v>
      </c>
      <c r="R469" s="53">
        <v>4900.8900000000003</v>
      </c>
      <c r="S469" s="53">
        <v>4904.95</v>
      </c>
      <c r="T469" s="53">
        <v>4904.8900000000003</v>
      </c>
      <c r="U469" s="53">
        <v>4902.91</v>
      </c>
      <c r="V469" s="53">
        <v>4903.9399999999996</v>
      </c>
      <c r="W469" s="55">
        <v>4905.07</v>
      </c>
      <c r="X469" s="55">
        <v>4901.93</v>
      </c>
      <c r="Y469" s="55">
        <v>4900.95</v>
      </c>
    </row>
    <row r="470" spans="1:25" s="33" customFormat="1" ht="12" customHeight="1">
      <c r="A470" s="52">
        <v>7</v>
      </c>
      <c r="B470" s="53">
        <v>4900.82</v>
      </c>
      <c r="C470" s="53">
        <v>4899.66</v>
      </c>
      <c r="D470" s="53">
        <v>4897.5200000000004</v>
      </c>
      <c r="E470" s="53">
        <v>4896.7299999999996</v>
      </c>
      <c r="F470" s="53">
        <v>4896.6899999999996</v>
      </c>
      <c r="G470" s="53">
        <v>4898.8</v>
      </c>
      <c r="H470" s="53">
        <v>4898.71</v>
      </c>
      <c r="I470" s="53">
        <v>4897.62</v>
      </c>
      <c r="J470" s="53">
        <v>4898.5600000000004</v>
      </c>
      <c r="K470" s="53">
        <v>4900.45</v>
      </c>
      <c r="L470" s="53">
        <v>4902.5</v>
      </c>
      <c r="M470" s="53">
        <v>4902.5</v>
      </c>
      <c r="N470" s="53">
        <v>4900.3100000000004</v>
      </c>
      <c r="O470" s="53">
        <v>4900.3599999999997</v>
      </c>
      <c r="P470" s="53">
        <v>4899.55</v>
      </c>
      <c r="Q470" s="53">
        <v>4899.63</v>
      </c>
      <c r="R470" s="53">
        <v>4899.92</v>
      </c>
      <c r="S470" s="53">
        <v>4901.87</v>
      </c>
      <c r="T470" s="53">
        <v>4901.8</v>
      </c>
      <c r="U470" s="53">
        <v>4902.79</v>
      </c>
      <c r="V470" s="53">
        <v>4900.75</v>
      </c>
      <c r="W470" s="55">
        <v>4901.91</v>
      </c>
      <c r="X470" s="55">
        <v>4901.05</v>
      </c>
      <c r="Y470" s="55">
        <v>4900.9799999999996</v>
      </c>
    </row>
    <row r="471" spans="1:25" s="33" customFormat="1" ht="12" customHeight="1">
      <c r="A471" s="52">
        <v>8</v>
      </c>
      <c r="B471" s="53">
        <v>4900.41</v>
      </c>
      <c r="C471" s="53">
        <v>4899.18</v>
      </c>
      <c r="D471" s="53">
        <v>4897.01</v>
      </c>
      <c r="E471" s="53">
        <v>4897.07</v>
      </c>
      <c r="F471" s="53">
        <v>4896.2</v>
      </c>
      <c r="G471" s="53">
        <v>4895.79</v>
      </c>
      <c r="H471" s="53">
        <v>4898.24</v>
      </c>
      <c r="I471" s="53">
        <v>4898.1099999999997</v>
      </c>
      <c r="J471" s="53">
        <v>4901.3999999999996</v>
      </c>
      <c r="K471" s="53">
        <v>4903.34</v>
      </c>
      <c r="L471" s="53">
        <v>4903.1899999999996</v>
      </c>
      <c r="M471" s="53">
        <v>4903.17</v>
      </c>
      <c r="N471" s="53">
        <v>4903.26</v>
      </c>
      <c r="O471" s="53">
        <v>4902.46</v>
      </c>
      <c r="P471" s="53">
        <v>4901.6099999999997</v>
      </c>
      <c r="Q471" s="53">
        <v>4900.7700000000004</v>
      </c>
      <c r="R471" s="53">
        <v>4901.92</v>
      </c>
      <c r="S471" s="53">
        <v>4902.9399999999996</v>
      </c>
      <c r="T471" s="53">
        <v>4902.8599999999997</v>
      </c>
      <c r="U471" s="53">
        <v>4901.79</v>
      </c>
      <c r="V471" s="53">
        <v>4901.91</v>
      </c>
      <c r="W471" s="55">
        <v>4900.84</v>
      </c>
      <c r="X471" s="55">
        <v>4899.8900000000003</v>
      </c>
      <c r="Y471" s="55">
        <v>4897.34</v>
      </c>
    </row>
    <row r="472" spans="1:25" s="33" customFormat="1" ht="12" customHeight="1">
      <c r="A472" s="52">
        <v>9</v>
      </c>
      <c r="B472" s="53">
        <v>4897.41</v>
      </c>
      <c r="C472" s="53">
        <v>4896.22</v>
      </c>
      <c r="D472" s="53">
        <v>4898.29</v>
      </c>
      <c r="E472" s="53">
        <v>4900.34</v>
      </c>
      <c r="F472" s="53">
        <v>4899.07</v>
      </c>
      <c r="G472" s="53">
        <v>4898.95</v>
      </c>
      <c r="H472" s="53">
        <v>4901.2700000000004</v>
      </c>
      <c r="I472" s="53">
        <v>4901.33</v>
      </c>
      <c r="J472" s="53">
        <v>4908.1000000000004</v>
      </c>
      <c r="K472" s="53">
        <v>4907.57</v>
      </c>
      <c r="L472" s="53">
        <v>4908.33</v>
      </c>
      <c r="M472" s="53">
        <v>4908.3999999999996</v>
      </c>
      <c r="N472" s="53">
        <v>4907.3</v>
      </c>
      <c r="O472" s="53">
        <v>4905.8</v>
      </c>
      <c r="P472" s="53">
        <v>4900.5600000000004</v>
      </c>
      <c r="Q472" s="53">
        <v>4899.72</v>
      </c>
      <c r="R472" s="53">
        <v>4901.82</v>
      </c>
      <c r="S472" s="53">
        <v>4902.87</v>
      </c>
      <c r="T472" s="53">
        <v>4902.8500000000004</v>
      </c>
      <c r="U472" s="53">
        <v>4903.97</v>
      </c>
      <c r="V472" s="53">
        <v>4902.8500000000004</v>
      </c>
      <c r="W472" s="55">
        <v>4904.8999999999996</v>
      </c>
      <c r="X472" s="55">
        <v>4901.8100000000004</v>
      </c>
      <c r="Y472" s="55">
        <v>4900.6499999999996</v>
      </c>
    </row>
    <row r="473" spans="1:25" s="33" customFormat="1" ht="12" customHeight="1">
      <c r="A473" s="52">
        <v>10</v>
      </c>
      <c r="B473" s="53">
        <v>4899.47</v>
      </c>
      <c r="C473" s="53">
        <v>4896</v>
      </c>
      <c r="D473" s="53">
        <v>4896.1099999999997</v>
      </c>
      <c r="E473" s="53">
        <v>4896.13</v>
      </c>
      <c r="F473" s="53">
        <v>4895.04</v>
      </c>
      <c r="G473" s="53">
        <v>4898.09</v>
      </c>
      <c r="H473" s="53">
        <v>4901.67</v>
      </c>
      <c r="I473" s="53">
        <v>4901.8100000000004</v>
      </c>
      <c r="J473" s="53">
        <v>4901.8900000000003</v>
      </c>
      <c r="K473" s="53">
        <v>4901.57</v>
      </c>
      <c r="L473" s="53">
        <v>4901.78</v>
      </c>
      <c r="M473" s="53">
        <v>4901.8599999999997</v>
      </c>
      <c r="N473" s="53">
        <v>4903.3999999999996</v>
      </c>
      <c r="O473" s="53">
        <v>4903.6400000000003</v>
      </c>
      <c r="P473" s="53">
        <v>4902.91</v>
      </c>
      <c r="Q473" s="53">
        <v>4904.46</v>
      </c>
      <c r="R473" s="53">
        <v>4903.38</v>
      </c>
      <c r="S473" s="53">
        <v>4901.84</v>
      </c>
      <c r="T473" s="53">
        <v>4901.93</v>
      </c>
      <c r="U473" s="53">
        <v>4903.76</v>
      </c>
      <c r="V473" s="53">
        <v>4901.74</v>
      </c>
      <c r="W473" s="55">
        <v>4903.57</v>
      </c>
      <c r="X473" s="55">
        <v>4903.59</v>
      </c>
      <c r="Y473" s="55">
        <v>4904.8</v>
      </c>
    </row>
    <row r="474" spans="1:25" s="33" customFormat="1" ht="12" customHeight="1">
      <c r="A474" s="52">
        <v>11</v>
      </c>
      <c r="B474" s="53">
        <v>4900.67</v>
      </c>
      <c r="C474" s="53">
        <v>4896.3500000000004</v>
      </c>
      <c r="D474" s="53">
        <v>4896.4799999999996</v>
      </c>
      <c r="E474" s="53">
        <v>4895.6000000000004</v>
      </c>
      <c r="F474" s="53">
        <v>4897.6899999999996</v>
      </c>
      <c r="G474" s="53">
        <v>4900.76</v>
      </c>
      <c r="H474" s="53">
        <v>4901.08</v>
      </c>
      <c r="I474" s="53">
        <v>4901.17</v>
      </c>
      <c r="J474" s="53">
        <v>4902.82</v>
      </c>
      <c r="K474" s="53">
        <v>4904.79</v>
      </c>
      <c r="L474" s="53">
        <v>4902.62</v>
      </c>
      <c r="M474" s="53">
        <v>4902.66</v>
      </c>
      <c r="N474" s="53">
        <v>4901.5</v>
      </c>
      <c r="O474" s="53">
        <v>4900.6400000000003</v>
      </c>
      <c r="P474" s="53">
        <v>4899.78</v>
      </c>
      <c r="Q474" s="53">
        <v>4899.8500000000004</v>
      </c>
      <c r="R474" s="53">
        <v>4899.82</v>
      </c>
      <c r="S474" s="53">
        <v>4897.91</v>
      </c>
      <c r="T474" s="53">
        <v>4900</v>
      </c>
      <c r="U474" s="53">
        <v>4901.1400000000003</v>
      </c>
      <c r="V474" s="53">
        <v>4899.1099999999997</v>
      </c>
      <c r="W474" s="55">
        <v>4900.24</v>
      </c>
      <c r="X474" s="55">
        <v>4901.1000000000004</v>
      </c>
      <c r="Y474" s="55">
        <v>4903.01</v>
      </c>
    </row>
    <row r="475" spans="1:25" s="33" customFormat="1" ht="12" customHeight="1">
      <c r="A475" s="52">
        <v>12</v>
      </c>
      <c r="B475" s="53">
        <v>4901.16</v>
      </c>
      <c r="C475" s="53">
        <v>4897.9399999999996</v>
      </c>
      <c r="D475" s="53">
        <v>4897.97</v>
      </c>
      <c r="E475" s="53">
        <v>4897.0600000000004</v>
      </c>
      <c r="F475" s="53">
        <v>4896.04</v>
      </c>
      <c r="G475" s="53">
        <v>4896.03</v>
      </c>
      <c r="H475" s="53">
        <v>4898.25</v>
      </c>
      <c r="I475" s="53">
        <v>4900.67</v>
      </c>
      <c r="J475" s="53">
        <v>4900.25</v>
      </c>
      <c r="K475" s="53">
        <v>4905.67</v>
      </c>
      <c r="L475" s="53">
        <v>4907.79</v>
      </c>
      <c r="M475" s="53">
        <v>4907.82</v>
      </c>
      <c r="N475" s="53">
        <v>4906.76</v>
      </c>
      <c r="O475" s="53">
        <v>4906.8500000000004</v>
      </c>
      <c r="P475" s="53">
        <v>4907.79</v>
      </c>
      <c r="Q475" s="53">
        <v>4907.8599999999997</v>
      </c>
      <c r="R475" s="53">
        <v>4906.6400000000003</v>
      </c>
      <c r="S475" s="53">
        <v>4905.59</v>
      </c>
      <c r="T475" s="53">
        <v>4907.49</v>
      </c>
      <c r="U475" s="53">
        <v>4907.07</v>
      </c>
      <c r="V475" s="53">
        <v>4908.01</v>
      </c>
      <c r="W475" s="55">
        <v>4910.0600000000004</v>
      </c>
      <c r="X475" s="55">
        <v>4911.63</v>
      </c>
      <c r="Y475" s="55">
        <v>4906.6499999999996</v>
      </c>
    </row>
    <row r="476" spans="1:25" s="33" customFormat="1" ht="12" customHeight="1">
      <c r="A476" s="52">
        <v>13</v>
      </c>
      <c r="B476" s="53">
        <v>4908.03</v>
      </c>
      <c r="C476" s="53">
        <v>4908.04</v>
      </c>
      <c r="D476" s="53">
        <v>4908.34</v>
      </c>
      <c r="E476" s="53">
        <v>4908.59</v>
      </c>
      <c r="F476" s="53">
        <v>4908.72</v>
      </c>
      <c r="G476" s="53">
        <v>4910.76</v>
      </c>
      <c r="H476" s="53">
        <v>4909.63</v>
      </c>
      <c r="I476" s="53">
        <v>4907.1000000000004</v>
      </c>
      <c r="J476" s="53">
        <v>4907.24</v>
      </c>
      <c r="K476" s="53">
        <v>4908.1899999999996</v>
      </c>
      <c r="L476" s="53">
        <v>4907.49</v>
      </c>
      <c r="M476" s="53">
        <v>4902.3900000000003</v>
      </c>
      <c r="N476" s="53">
        <v>4898.28</v>
      </c>
      <c r="O476" s="53">
        <v>4896.5200000000004</v>
      </c>
      <c r="P476" s="53">
        <v>4895.6099999999997</v>
      </c>
      <c r="Q476" s="53">
        <v>4900.87</v>
      </c>
      <c r="R476" s="53">
        <v>4904.88</v>
      </c>
      <c r="S476" s="53">
        <v>4909.16</v>
      </c>
      <c r="T476" s="53">
        <v>4908.04</v>
      </c>
      <c r="U476" s="53">
        <v>4905.87</v>
      </c>
      <c r="V476" s="53">
        <v>4904.78</v>
      </c>
      <c r="W476" s="55">
        <v>4906.87</v>
      </c>
      <c r="X476" s="55">
        <v>4909.84</v>
      </c>
      <c r="Y476" s="55">
        <v>4908.7</v>
      </c>
    </row>
    <row r="477" spans="1:25" s="33" customFormat="1" ht="12" customHeight="1">
      <c r="A477" s="52">
        <v>14</v>
      </c>
      <c r="B477" s="53">
        <v>4907.82</v>
      </c>
      <c r="C477" s="53">
        <v>4903.53</v>
      </c>
      <c r="D477" s="53">
        <v>4903.6099999999997</v>
      </c>
      <c r="E477" s="53">
        <v>4903.62</v>
      </c>
      <c r="F477" s="53">
        <v>4903.5600000000004</v>
      </c>
      <c r="G477" s="53">
        <v>4903.3900000000003</v>
      </c>
      <c r="H477" s="53">
        <v>4903.16</v>
      </c>
      <c r="I477" s="53">
        <v>4907</v>
      </c>
      <c r="J477" s="53">
        <v>4904.6899999999996</v>
      </c>
      <c r="K477" s="53">
        <v>4905.72</v>
      </c>
      <c r="L477" s="53">
        <v>4905.6499999999996</v>
      </c>
      <c r="M477" s="53">
        <v>4906.63</v>
      </c>
      <c r="N477" s="53">
        <v>4904.43</v>
      </c>
      <c r="O477" s="53">
        <v>4906.79</v>
      </c>
      <c r="P477" s="53">
        <v>4905.8999999999996</v>
      </c>
      <c r="Q477" s="53">
        <v>4905.95</v>
      </c>
      <c r="R477" s="53">
        <v>4904.9799999999996</v>
      </c>
      <c r="S477" s="53">
        <v>4909.37</v>
      </c>
      <c r="T477" s="53">
        <v>4911.42</v>
      </c>
      <c r="U477" s="53">
        <v>4911.59</v>
      </c>
      <c r="V477" s="53">
        <v>4910</v>
      </c>
      <c r="W477" s="55">
        <v>4905.63</v>
      </c>
      <c r="X477" s="55">
        <v>4904.6099999999997</v>
      </c>
      <c r="Y477" s="55">
        <v>4903.5200000000004</v>
      </c>
    </row>
    <row r="478" spans="1:25" s="33" customFormat="1" ht="12" customHeight="1">
      <c r="A478" s="52">
        <v>15</v>
      </c>
      <c r="B478" s="53">
        <v>4904.34</v>
      </c>
      <c r="C478" s="53">
        <v>4905.3999999999996</v>
      </c>
      <c r="D478" s="53">
        <v>4909.76</v>
      </c>
      <c r="E478" s="53">
        <v>4909.78</v>
      </c>
      <c r="F478" s="53">
        <v>4910.24</v>
      </c>
      <c r="G478" s="53">
        <v>4912.05</v>
      </c>
      <c r="H478" s="53">
        <v>4912.1400000000003</v>
      </c>
      <c r="I478" s="53">
        <v>4914.18</v>
      </c>
      <c r="J478" s="53">
        <v>4917.17</v>
      </c>
      <c r="K478" s="53">
        <v>4916.76</v>
      </c>
      <c r="L478" s="53">
        <v>4916.22</v>
      </c>
      <c r="M478" s="53">
        <v>4916.8100000000004</v>
      </c>
      <c r="N478" s="53">
        <v>4914.18</v>
      </c>
      <c r="O478" s="53">
        <v>4916.99</v>
      </c>
      <c r="P478" s="53">
        <v>4915.7</v>
      </c>
      <c r="Q478" s="53">
        <v>4914.45</v>
      </c>
      <c r="R478" s="53">
        <v>4914.47</v>
      </c>
      <c r="S478" s="53">
        <v>4916.7</v>
      </c>
      <c r="T478" s="53">
        <v>4915.59</v>
      </c>
      <c r="U478" s="53">
        <v>4911.49</v>
      </c>
      <c r="V478" s="53">
        <v>4909.4399999999996</v>
      </c>
      <c r="W478" s="55">
        <v>4907.28</v>
      </c>
      <c r="X478" s="55">
        <v>4907.67</v>
      </c>
      <c r="Y478" s="55">
        <v>4906.6899999999996</v>
      </c>
    </row>
    <row r="479" spans="1:25" s="33" customFormat="1" ht="12" customHeight="1">
      <c r="A479" s="52">
        <v>16</v>
      </c>
      <c r="B479" s="53">
        <v>4902.3900000000003</v>
      </c>
      <c r="C479" s="53">
        <v>4899.17</v>
      </c>
      <c r="D479" s="53">
        <v>4896.8599999999997</v>
      </c>
      <c r="E479" s="53">
        <v>4899.22</v>
      </c>
      <c r="F479" s="53">
        <v>4900.01</v>
      </c>
      <c r="G479" s="53">
        <v>4903.91</v>
      </c>
      <c r="H479" s="53">
        <v>4904.92</v>
      </c>
      <c r="I479" s="53">
        <v>4906.9399999999996</v>
      </c>
      <c r="J479" s="53">
        <v>4910.05</v>
      </c>
      <c r="K479" s="53">
        <v>4909.6000000000004</v>
      </c>
      <c r="L479" s="53">
        <v>4909.0600000000004</v>
      </c>
      <c r="M479" s="53">
        <v>4909.62</v>
      </c>
      <c r="N479" s="53">
        <v>4909.12</v>
      </c>
      <c r="O479" s="53">
        <v>4909.68</v>
      </c>
      <c r="P479" s="53">
        <v>4907.5</v>
      </c>
      <c r="Q479" s="53">
        <v>4906.33</v>
      </c>
      <c r="R479" s="53">
        <v>4906.3100000000004</v>
      </c>
      <c r="S479" s="53">
        <v>4907.57</v>
      </c>
      <c r="T479" s="53">
        <v>4907.47</v>
      </c>
      <c r="U479" s="53">
        <v>4906.47</v>
      </c>
      <c r="V479" s="53">
        <v>4904.49</v>
      </c>
      <c r="W479" s="55">
        <v>4902.41</v>
      </c>
      <c r="X479" s="55">
        <v>4899.3</v>
      </c>
      <c r="Y479" s="55">
        <v>4898.1099999999997</v>
      </c>
    </row>
    <row r="480" spans="1:25" s="33" customFormat="1" ht="12" customHeight="1">
      <c r="A480" s="52">
        <v>17</v>
      </c>
      <c r="B480" s="53">
        <v>4896.12</v>
      </c>
      <c r="C480" s="53">
        <v>4895</v>
      </c>
      <c r="D480" s="53">
        <v>4892.6400000000003</v>
      </c>
      <c r="E480" s="53">
        <v>4894.9799999999996</v>
      </c>
      <c r="F480" s="53">
        <v>4894.8999999999996</v>
      </c>
      <c r="G480" s="53">
        <v>4899.03</v>
      </c>
      <c r="H480" s="53">
        <v>4899.3599999999997</v>
      </c>
      <c r="I480" s="53">
        <v>4903.6000000000004</v>
      </c>
      <c r="J480" s="53">
        <v>4905.54</v>
      </c>
      <c r="K480" s="53">
        <v>4905.49</v>
      </c>
      <c r="L480" s="53">
        <v>4906.42</v>
      </c>
      <c r="M480" s="53">
        <v>4906.46</v>
      </c>
      <c r="N480" s="53">
        <v>4904.25</v>
      </c>
      <c r="O480" s="53">
        <v>4903.3500000000004</v>
      </c>
      <c r="P480" s="53">
        <v>4902.1899999999996</v>
      </c>
      <c r="Q480" s="53">
        <v>4901.2</v>
      </c>
      <c r="R480" s="53">
        <v>4901.1499999999996</v>
      </c>
      <c r="S480" s="53">
        <v>4901.38</v>
      </c>
      <c r="T480" s="53">
        <v>4901.32</v>
      </c>
      <c r="U480" s="53">
        <v>4902.54</v>
      </c>
      <c r="V480" s="53">
        <v>4900.51</v>
      </c>
      <c r="W480" s="55">
        <v>4899.51</v>
      </c>
      <c r="X480" s="55">
        <v>4898.8999999999996</v>
      </c>
      <c r="Y480" s="55">
        <v>4896.46</v>
      </c>
    </row>
    <row r="481" spans="1:25" s="33" customFormat="1" ht="12" customHeight="1">
      <c r="A481" s="52">
        <v>18</v>
      </c>
      <c r="B481" s="53">
        <v>4871.4399999999996</v>
      </c>
      <c r="C481" s="53">
        <v>4872.6000000000004</v>
      </c>
      <c r="D481" s="53">
        <v>4872.62</v>
      </c>
      <c r="E481" s="53">
        <v>4871.97</v>
      </c>
      <c r="F481" s="53">
        <v>4871.8599999999997</v>
      </c>
      <c r="G481" s="53">
        <v>4870.51</v>
      </c>
      <c r="H481" s="53">
        <v>4879.2</v>
      </c>
      <c r="I481" s="53">
        <v>4888.26</v>
      </c>
      <c r="J481" s="53">
        <v>4890.3599999999997</v>
      </c>
      <c r="K481" s="53">
        <v>4892.26</v>
      </c>
      <c r="L481" s="53">
        <v>4892.29</v>
      </c>
      <c r="M481" s="53">
        <v>4890.03</v>
      </c>
      <c r="N481" s="53">
        <v>4887.87</v>
      </c>
      <c r="O481" s="53">
        <v>4890.3500000000004</v>
      </c>
      <c r="P481" s="53">
        <v>4890.37</v>
      </c>
      <c r="Q481" s="53">
        <v>4892.74</v>
      </c>
      <c r="R481" s="53">
        <v>4894.8500000000004</v>
      </c>
      <c r="S481" s="53">
        <v>4895.9399999999996</v>
      </c>
      <c r="T481" s="53">
        <v>4895.7</v>
      </c>
      <c r="U481" s="53">
        <v>4894.32</v>
      </c>
      <c r="V481" s="53">
        <v>4894.47</v>
      </c>
      <c r="W481" s="55">
        <v>4884.7700000000004</v>
      </c>
      <c r="X481" s="55">
        <v>4879.1400000000003</v>
      </c>
      <c r="Y481" s="55">
        <v>4870.51</v>
      </c>
    </row>
    <row r="482" spans="1:25" s="33" customFormat="1" ht="12" customHeight="1">
      <c r="A482" s="52">
        <v>19</v>
      </c>
      <c r="B482" s="53">
        <v>4871.79</v>
      </c>
      <c r="C482" s="53">
        <v>4872.8599999999997</v>
      </c>
      <c r="D482" s="53">
        <v>4873.7700000000004</v>
      </c>
      <c r="E482" s="53">
        <v>4874.0600000000004</v>
      </c>
      <c r="F482" s="53">
        <v>4873.12</v>
      </c>
      <c r="G482" s="53">
        <v>4870.97</v>
      </c>
      <c r="H482" s="53">
        <v>4878.32</v>
      </c>
      <c r="I482" s="53">
        <v>4885.04</v>
      </c>
      <c r="J482" s="53">
        <v>4889.1499999999996</v>
      </c>
      <c r="K482" s="53">
        <v>4891.24</v>
      </c>
      <c r="L482" s="53">
        <v>4892.25</v>
      </c>
      <c r="M482" s="53">
        <v>4893.2</v>
      </c>
      <c r="N482" s="53">
        <v>4891.22</v>
      </c>
      <c r="O482" s="53">
        <v>4890.63</v>
      </c>
      <c r="P482" s="53">
        <v>4889.1099999999997</v>
      </c>
      <c r="Q482" s="53">
        <v>4889.2700000000004</v>
      </c>
      <c r="R482" s="53">
        <v>4887.95</v>
      </c>
      <c r="S482" s="53">
        <v>4889.0600000000004</v>
      </c>
      <c r="T482" s="53">
        <v>4890.71</v>
      </c>
      <c r="U482" s="53">
        <v>4891.71</v>
      </c>
      <c r="V482" s="53">
        <v>4893.38</v>
      </c>
      <c r="W482" s="55">
        <v>4886.72</v>
      </c>
      <c r="X482" s="55">
        <v>4877.97</v>
      </c>
      <c r="Y482" s="55">
        <v>4870.12</v>
      </c>
    </row>
    <row r="483" spans="1:25" s="33" customFormat="1" ht="12" customHeight="1">
      <c r="A483" s="52">
        <v>20</v>
      </c>
      <c r="B483" s="53">
        <v>4871.12</v>
      </c>
      <c r="C483" s="53">
        <v>4871.29</v>
      </c>
      <c r="D483" s="53">
        <v>4883.42</v>
      </c>
      <c r="E483" s="53">
        <v>4884.18</v>
      </c>
      <c r="F483" s="53">
        <v>4884.43</v>
      </c>
      <c r="G483" s="53">
        <v>4884.93</v>
      </c>
      <c r="H483" s="53">
        <v>4893.97</v>
      </c>
      <c r="I483" s="53">
        <v>4893.41</v>
      </c>
      <c r="J483" s="53">
        <v>4902.03</v>
      </c>
      <c r="K483" s="53">
        <v>4911.42</v>
      </c>
      <c r="L483" s="53">
        <v>4911.41</v>
      </c>
      <c r="M483" s="53">
        <v>4911.04</v>
      </c>
      <c r="N483" s="53">
        <v>4908.37</v>
      </c>
      <c r="O483" s="53">
        <v>4908.47</v>
      </c>
      <c r="P483" s="53">
        <v>4908.08</v>
      </c>
      <c r="Q483" s="53">
        <v>4907.79</v>
      </c>
      <c r="R483" s="53">
        <v>4905.84</v>
      </c>
      <c r="S483" s="53">
        <v>4906.8599999999997</v>
      </c>
      <c r="T483" s="53">
        <v>4906.7</v>
      </c>
      <c r="U483" s="53">
        <v>4906.79</v>
      </c>
      <c r="V483" s="53">
        <v>4906.0200000000004</v>
      </c>
      <c r="W483" s="55">
        <v>4897.3999999999996</v>
      </c>
      <c r="X483" s="55">
        <v>4890.6499999999996</v>
      </c>
      <c r="Y483" s="55">
        <v>4881.3</v>
      </c>
    </row>
    <row r="484" spans="1:25" s="33" customFormat="1" ht="12" customHeight="1">
      <c r="A484" s="52">
        <v>21</v>
      </c>
      <c r="B484" s="53">
        <v>4875.6400000000003</v>
      </c>
      <c r="C484" s="53">
        <v>4877.4399999999996</v>
      </c>
      <c r="D484" s="53">
        <v>4878.41</v>
      </c>
      <c r="E484" s="53">
        <v>4878.4399999999996</v>
      </c>
      <c r="F484" s="53">
        <v>4878.84</v>
      </c>
      <c r="G484" s="53">
        <v>4879.3100000000004</v>
      </c>
      <c r="H484" s="53">
        <v>4886.3999999999996</v>
      </c>
      <c r="I484" s="53">
        <v>4891.1400000000003</v>
      </c>
      <c r="J484" s="53">
        <v>4902.2299999999996</v>
      </c>
      <c r="K484" s="53">
        <v>4908.79</v>
      </c>
      <c r="L484" s="53">
        <v>4911.42</v>
      </c>
      <c r="M484" s="53">
        <v>4909.22</v>
      </c>
      <c r="N484" s="53">
        <v>4907.1099999999997</v>
      </c>
      <c r="O484" s="53">
        <v>4903.78</v>
      </c>
      <c r="P484" s="53">
        <v>4902.63</v>
      </c>
      <c r="Q484" s="53">
        <v>4902.7</v>
      </c>
      <c r="R484" s="53">
        <v>4901.3599999999997</v>
      </c>
      <c r="S484" s="53">
        <v>4903.6499999999996</v>
      </c>
      <c r="T484" s="53">
        <v>4907.79</v>
      </c>
      <c r="U484" s="53">
        <v>4903.55</v>
      </c>
      <c r="V484" s="53">
        <v>4900.8999999999996</v>
      </c>
      <c r="W484" s="55">
        <v>4893.74</v>
      </c>
      <c r="X484" s="55">
        <v>4885.05</v>
      </c>
      <c r="Y484" s="55">
        <v>4873.37</v>
      </c>
    </row>
    <row r="485" spans="1:25" s="33" customFormat="1" ht="12" customHeight="1">
      <c r="A485" s="52">
        <v>22</v>
      </c>
      <c r="B485" s="53">
        <v>4876.37</v>
      </c>
      <c r="C485" s="53">
        <v>4878.4799999999996</v>
      </c>
      <c r="D485" s="53">
        <v>4880.3</v>
      </c>
      <c r="E485" s="53">
        <v>4879.33</v>
      </c>
      <c r="F485" s="53">
        <v>4878.53</v>
      </c>
      <c r="G485" s="53">
        <v>4876.76</v>
      </c>
      <c r="H485" s="53">
        <v>4888.3599999999997</v>
      </c>
      <c r="I485" s="53">
        <v>4896.82</v>
      </c>
      <c r="J485" s="53">
        <v>4901.21</v>
      </c>
      <c r="K485" s="53">
        <v>4905.88</v>
      </c>
      <c r="L485" s="53">
        <v>4903.6499999999996</v>
      </c>
      <c r="M485" s="53">
        <v>4903.71</v>
      </c>
      <c r="N485" s="53">
        <v>4899.3100000000004</v>
      </c>
      <c r="O485" s="53">
        <v>4900.6499999999996</v>
      </c>
      <c r="P485" s="53">
        <v>4895.55</v>
      </c>
      <c r="Q485" s="53">
        <v>4893.49</v>
      </c>
      <c r="R485" s="53">
        <v>4899.38</v>
      </c>
      <c r="S485" s="53">
        <v>4897.16</v>
      </c>
      <c r="T485" s="53">
        <v>4899.05</v>
      </c>
      <c r="U485" s="53">
        <v>4899.22</v>
      </c>
      <c r="V485" s="53">
        <v>4897.21</v>
      </c>
      <c r="W485" s="55">
        <v>4896.21</v>
      </c>
      <c r="X485" s="55">
        <v>4887.7299999999996</v>
      </c>
      <c r="Y485" s="55">
        <v>4874.28</v>
      </c>
    </row>
    <row r="486" spans="1:25" s="33" customFormat="1" ht="12" customHeight="1">
      <c r="A486" s="52">
        <v>23</v>
      </c>
      <c r="B486" s="53">
        <v>4882.78</v>
      </c>
      <c r="C486" s="53">
        <v>4884.59</v>
      </c>
      <c r="D486" s="53">
        <v>4885.67</v>
      </c>
      <c r="E486" s="53">
        <v>4885.28</v>
      </c>
      <c r="F486" s="53">
        <v>4884.7700000000004</v>
      </c>
      <c r="G486" s="53">
        <v>4882.72</v>
      </c>
      <c r="H486" s="53">
        <v>4887.57</v>
      </c>
      <c r="I486" s="53">
        <v>4896.54</v>
      </c>
      <c r="J486" s="53">
        <v>4903.1400000000003</v>
      </c>
      <c r="K486" s="53">
        <v>4905.2299999999996</v>
      </c>
      <c r="L486" s="53">
        <v>4905.42</v>
      </c>
      <c r="M486" s="53">
        <v>4905.6000000000004</v>
      </c>
      <c r="N486" s="53">
        <v>4903.67</v>
      </c>
      <c r="O486" s="53">
        <v>4902.84</v>
      </c>
      <c r="P486" s="53">
        <v>4898.1400000000003</v>
      </c>
      <c r="Q486" s="53">
        <v>4897.54</v>
      </c>
      <c r="R486" s="53">
        <v>4900.87</v>
      </c>
      <c r="S486" s="53">
        <v>4902.84</v>
      </c>
      <c r="T486" s="53">
        <v>4900.63</v>
      </c>
      <c r="U486" s="53">
        <v>4899.34</v>
      </c>
      <c r="V486" s="53">
        <v>4900.03</v>
      </c>
      <c r="W486" s="55">
        <v>4895.8999999999996</v>
      </c>
      <c r="X486" s="55">
        <v>4896.0200000000004</v>
      </c>
      <c r="Y486" s="55">
        <v>4891.41</v>
      </c>
    </row>
    <row r="487" spans="1:25" s="33" customFormat="1" ht="12" customHeight="1">
      <c r="A487" s="52">
        <v>24</v>
      </c>
      <c r="B487" s="53">
        <v>4884.5</v>
      </c>
      <c r="C487" s="53">
        <v>4884.59</v>
      </c>
      <c r="D487" s="53">
        <v>4886.1099999999997</v>
      </c>
      <c r="E487" s="53">
        <v>4886.04</v>
      </c>
      <c r="F487" s="53">
        <v>4885.12</v>
      </c>
      <c r="G487" s="53">
        <v>4884.7</v>
      </c>
      <c r="H487" s="53">
        <v>4891.79</v>
      </c>
      <c r="I487" s="53">
        <v>4895.16</v>
      </c>
      <c r="J487" s="53">
        <v>4900.91</v>
      </c>
      <c r="K487" s="53">
        <v>4905.49</v>
      </c>
      <c r="L487" s="53">
        <v>4906.38</v>
      </c>
      <c r="M487" s="53">
        <v>4907.32</v>
      </c>
      <c r="N487" s="53">
        <v>4905.2</v>
      </c>
      <c r="O487" s="53">
        <v>4904.8100000000004</v>
      </c>
      <c r="P487" s="53">
        <v>4899.3</v>
      </c>
      <c r="Q487" s="53">
        <v>4899.3999999999996</v>
      </c>
      <c r="R487" s="53">
        <v>4900.7299999999996</v>
      </c>
      <c r="S487" s="53">
        <v>4900.76</v>
      </c>
      <c r="T487" s="53">
        <v>4904.87</v>
      </c>
      <c r="U487" s="53">
        <v>4905.99</v>
      </c>
      <c r="V487" s="53">
        <v>4903.97</v>
      </c>
      <c r="W487" s="55">
        <v>4902.3900000000003</v>
      </c>
      <c r="X487" s="55">
        <v>4893.9799999999996</v>
      </c>
      <c r="Y487" s="55">
        <v>4891.5200000000004</v>
      </c>
    </row>
    <row r="488" spans="1:25" s="33" customFormat="1" ht="12" customHeight="1">
      <c r="A488" s="52">
        <v>25</v>
      </c>
      <c r="B488" s="53">
        <v>4882.32</v>
      </c>
      <c r="C488" s="53">
        <v>4884.26</v>
      </c>
      <c r="D488" s="53">
        <v>4886.58</v>
      </c>
      <c r="E488" s="53">
        <v>4885.74</v>
      </c>
      <c r="F488" s="53">
        <v>4884.91</v>
      </c>
      <c r="G488" s="53">
        <v>4883.76</v>
      </c>
      <c r="H488" s="53">
        <v>4892.87</v>
      </c>
      <c r="I488" s="53">
        <v>4901.24</v>
      </c>
      <c r="J488" s="53">
        <v>4900.96</v>
      </c>
      <c r="K488" s="53">
        <v>4902.8500000000004</v>
      </c>
      <c r="L488" s="53">
        <v>4902.84</v>
      </c>
      <c r="M488" s="53">
        <v>4902.8100000000004</v>
      </c>
      <c r="N488" s="53">
        <v>4903.87</v>
      </c>
      <c r="O488" s="53">
        <v>4905.66</v>
      </c>
      <c r="P488" s="53">
        <v>4900.1499999999996</v>
      </c>
      <c r="Q488" s="53">
        <v>4900.18</v>
      </c>
      <c r="R488" s="53">
        <v>4899.21</v>
      </c>
      <c r="S488" s="53">
        <v>4901.24</v>
      </c>
      <c r="T488" s="53">
        <v>4905.68</v>
      </c>
      <c r="U488" s="53">
        <v>4909.08</v>
      </c>
      <c r="V488" s="53">
        <v>4905.9799999999996</v>
      </c>
      <c r="W488" s="55">
        <v>4897.63</v>
      </c>
      <c r="X488" s="55">
        <v>4889.97</v>
      </c>
      <c r="Y488" s="55">
        <v>4882.53</v>
      </c>
    </row>
    <row r="489" spans="1:25" s="33" customFormat="1" ht="12" customHeight="1">
      <c r="A489" s="52">
        <v>26</v>
      </c>
      <c r="B489" s="53">
        <v>4884.26</v>
      </c>
      <c r="C489" s="53">
        <v>4886.07</v>
      </c>
      <c r="D489" s="53">
        <v>4887.62</v>
      </c>
      <c r="E489" s="53">
        <v>4887.6499999999996</v>
      </c>
      <c r="F489" s="53">
        <v>4887.62</v>
      </c>
      <c r="G489" s="53">
        <v>4885.84</v>
      </c>
      <c r="H489" s="53">
        <v>4894.6899999999996</v>
      </c>
      <c r="I489" s="53">
        <v>4896.75</v>
      </c>
      <c r="J489" s="53">
        <v>4900.28</v>
      </c>
      <c r="K489" s="53">
        <v>4904.32</v>
      </c>
      <c r="L489" s="53">
        <v>4904.2</v>
      </c>
      <c r="M489" s="53">
        <v>4904.22</v>
      </c>
      <c r="N489" s="53">
        <v>4901.41</v>
      </c>
      <c r="O489" s="53">
        <v>4901.49</v>
      </c>
      <c r="P489" s="53">
        <v>4899.13</v>
      </c>
      <c r="Q489" s="53">
        <v>4897.08</v>
      </c>
      <c r="R489" s="53">
        <v>4896.16</v>
      </c>
      <c r="S489" s="53">
        <v>4896.2299999999996</v>
      </c>
      <c r="T489" s="53">
        <v>4900.3</v>
      </c>
      <c r="U489" s="53">
        <v>4900.3</v>
      </c>
      <c r="V489" s="53">
        <v>4902.3599999999997</v>
      </c>
      <c r="W489" s="55">
        <v>4894.04</v>
      </c>
      <c r="X489" s="55">
        <v>4886.26</v>
      </c>
      <c r="Y489" s="55">
        <v>4878.1499999999996</v>
      </c>
    </row>
    <row r="490" spans="1:25" s="33" customFormat="1" ht="12" customHeight="1">
      <c r="A490" s="52">
        <v>27</v>
      </c>
      <c r="B490" s="53">
        <v>4879.45</v>
      </c>
      <c r="C490" s="53">
        <v>4881.3</v>
      </c>
      <c r="D490" s="53">
        <v>4884.0600000000004</v>
      </c>
      <c r="E490" s="53">
        <v>4884.16</v>
      </c>
      <c r="F490" s="53">
        <v>4884.1099999999997</v>
      </c>
      <c r="G490" s="53">
        <v>4884.26</v>
      </c>
      <c r="H490" s="53">
        <v>4883.0200000000004</v>
      </c>
      <c r="I490" s="53">
        <v>4878.53</v>
      </c>
      <c r="J490" s="53">
        <v>4886.63</v>
      </c>
      <c r="K490" s="53">
        <v>4893.12</v>
      </c>
      <c r="L490" s="53">
        <v>4897.38</v>
      </c>
      <c r="M490" s="53">
        <v>4897.32</v>
      </c>
      <c r="N490" s="53">
        <v>4896.18</v>
      </c>
      <c r="O490" s="53">
        <v>4898.6099999999997</v>
      </c>
      <c r="P490" s="53">
        <v>4897.13</v>
      </c>
      <c r="Q490" s="53">
        <v>4897.13</v>
      </c>
      <c r="R490" s="53">
        <v>4895.8</v>
      </c>
      <c r="S490" s="53">
        <v>4899.18</v>
      </c>
      <c r="T490" s="53">
        <v>4901.17</v>
      </c>
      <c r="U490" s="53">
        <v>4904.62</v>
      </c>
      <c r="V490" s="53">
        <v>4903.6000000000004</v>
      </c>
      <c r="W490" s="55">
        <v>4902.68</v>
      </c>
      <c r="X490" s="55">
        <v>4895.1400000000003</v>
      </c>
      <c r="Y490" s="55">
        <v>4890.22</v>
      </c>
    </row>
    <row r="491" spans="1:25" s="33" customFormat="1" ht="12" customHeight="1">
      <c r="A491" s="52">
        <v>28</v>
      </c>
      <c r="B491" s="53">
        <v>4886.55</v>
      </c>
      <c r="C491" s="53">
        <v>4884.28</v>
      </c>
      <c r="D491" s="53">
        <v>4885.0200000000004</v>
      </c>
      <c r="E491" s="53">
        <v>4885</v>
      </c>
      <c r="F491" s="53">
        <v>4884.95</v>
      </c>
      <c r="G491" s="53">
        <v>4885</v>
      </c>
      <c r="H491" s="53">
        <v>4883.07</v>
      </c>
      <c r="I491" s="53">
        <v>4884.08</v>
      </c>
      <c r="J491" s="53">
        <v>4888.51</v>
      </c>
      <c r="K491" s="53">
        <v>4888.42</v>
      </c>
      <c r="L491" s="53">
        <v>4888.2700000000004</v>
      </c>
      <c r="M491" s="53">
        <v>4888.25</v>
      </c>
      <c r="N491" s="53">
        <v>4889.29</v>
      </c>
      <c r="O491" s="53">
        <v>4889.55</v>
      </c>
      <c r="P491" s="53">
        <v>4889.3</v>
      </c>
      <c r="Q491" s="53">
        <v>4890.5200000000004</v>
      </c>
      <c r="R491" s="53">
        <v>4889.28</v>
      </c>
      <c r="S491" s="53">
        <v>4892.71</v>
      </c>
      <c r="T491" s="53">
        <v>4899.16</v>
      </c>
      <c r="U491" s="53">
        <v>4898.28</v>
      </c>
      <c r="V491" s="53">
        <v>4899.2</v>
      </c>
      <c r="W491" s="55">
        <v>4893.71</v>
      </c>
      <c r="X491" s="55">
        <v>4888.07</v>
      </c>
      <c r="Y491" s="55">
        <v>4887.8900000000003</v>
      </c>
    </row>
    <row r="492" spans="1:25" s="33" customFormat="1" ht="12" customHeight="1">
      <c r="A492" s="52">
        <v>29</v>
      </c>
      <c r="B492" s="53">
        <v>4879.8599999999997</v>
      </c>
      <c r="C492" s="53">
        <v>4885.4399999999996</v>
      </c>
      <c r="D492" s="53">
        <v>4885.76</v>
      </c>
      <c r="E492" s="53">
        <v>4885.79</v>
      </c>
      <c r="F492" s="53">
        <v>4885.7700000000004</v>
      </c>
      <c r="G492" s="53">
        <v>4886.1899999999996</v>
      </c>
      <c r="H492" s="53">
        <v>4894.1499999999996</v>
      </c>
      <c r="I492" s="53">
        <v>4896.6000000000004</v>
      </c>
      <c r="J492" s="53">
        <v>4901.93</v>
      </c>
      <c r="K492" s="53">
        <v>4900.66</v>
      </c>
      <c r="L492" s="53">
        <v>4900.5600000000004</v>
      </c>
      <c r="M492" s="53">
        <v>4900.62</v>
      </c>
      <c r="N492" s="53">
        <v>4897.1400000000003</v>
      </c>
      <c r="O492" s="53">
        <v>4909.37</v>
      </c>
      <c r="P492" s="53">
        <v>4908.1899999999996</v>
      </c>
      <c r="Q492" s="53">
        <v>4905.1899999999996</v>
      </c>
      <c r="R492" s="53">
        <v>4905.2</v>
      </c>
      <c r="S492" s="53">
        <v>4901.0200000000004</v>
      </c>
      <c r="T492" s="53">
        <v>4905.05</v>
      </c>
      <c r="U492" s="53">
        <v>4898.6099999999997</v>
      </c>
      <c r="V492" s="53">
        <v>4897.4799999999996</v>
      </c>
      <c r="W492" s="55">
        <v>4894.1899999999996</v>
      </c>
      <c r="X492" s="55">
        <v>4889.3900000000003</v>
      </c>
      <c r="Y492" s="55">
        <v>4883.59</v>
      </c>
    </row>
    <row r="493" spans="1:25" s="33" customFormat="1" ht="12" customHeight="1">
      <c r="A493" s="52">
        <v>30</v>
      </c>
      <c r="B493" s="53">
        <v>4883.99</v>
      </c>
      <c r="C493" s="53">
        <v>4885.95</v>
      </c>
      <c r="D493" s="53">
        <v>4886</v>
      </c>
      <c r="E493" s="53">
        <v>4891.26</v>
      </c>
      <c r="F493" s="53">
        <v>4904.93</v>
      </c>
      <c r="G493" s="53">
        <v>4942.03</v>
      </c>
      <c r="H493" s="53">
        <v>4949.32</v>
      </c>
      <c r="I493" s="53">
        <v>4956.41</v>
      </c>
      <c r="J493" s="53">
        <v>4961.24</v>
      </c>
      <c r="K493" s="53">
        <v>4961.5200000000004</v>
      </c>
      <c r="L493" s="53">
        <v>4961.5600000000004</v>
      </c>
      <c r="M493" s="53">
        <v>4960.6400000000003</v>
      </c>
      <c r="N493" s="53">
        <v>4961.3599999999997</v>
      </c>
      <c r="O493" s="53">
        <v>4959.95</v>
      </c>
      <c r="P493" s="53">
        <v>4957.2700000000004</v>
      </c>
      <c r="Q493" s="53">
        <v>4956.32</v>
      </c>
      <c r="R493" s="53">
        <v>4953.7700000000004</v>
      </c>
      <c r="S493" s="53">
        <v>4950.97</v>
      </c>
      <c r="T493" s="53">
        <v>4951.24</v>
      </c>
      <c r="U493" s="53">
        <v>4955.5200000000004</v>
      </c>
      <c r="V493" s="53">
        <v>4934.09</v>
      </c>
      <c r="W493" s="55">
        <v>4924.96</v>
      </c>
      <c r="X493" s="55">
        <v>4915.2700000000004</v>
      </c>
      <c r="Y493" s="55">
        <v>4908.54</v>
      </c>
    </row>
    <row r="494" spans="1:25" s="33" customFormat="1" ht="12" customHeight="1">
      <c r="A494" s="52">
        <v>31</v>
      </c>
      <c r="B494" s="53">
        <v>4884.8100000000004</v>
      </c>
      <c r="C494" s="53">
        <v>4882.76</v>
      </c>
      <c r="D494" s="53">
        <v>4885.41</v>
      </c>
      <c r="E494" s="53">
        <v>4894.1899999999996</v>
      </c>
      <c r="F494" s="53">
        <v>4908.42</v>
      </c>
      <c r="G494" s="53">
        <v>4944.28</v>
      </c>
      <c r="H494" s="53">
        <v>4951.3900000000003</v>
      </c>
      <c r="I494" s="53">
        <v>4957.82</v>
      </c>
      <c r="J494" s="53">
        <v>4962.1499999999996</v>
      </c>
      <c r="K494" s="53">
        <v>4962.42</v>
      </c>
      <c r="L494" s="53">
        <v>4963.38</v>
      </c>
      <c r="M494" s="53">
        <v>4962.45</v>
      </c>
      <c r="N494" s="53">
        <v>4962.7299999999996</v>
      </c>
      <c r="O494" s="53">
        <v>4961.75</v>
      </c>
      <c r="P494" s="53">
        <v>4961.67</v>
      </c>
      <c r="Q494" s="53">
        <v>4960.2299999999996</v>
      </c>
      <c r="R494" s="53">
        <v>4958.03</v>
      </c>
      <c r="S494" s="53">
        <v>4955.5600000000004</v>
      </c>
      <c r="T494" s="53">
        <v>4955.03</v>
      </c>
      <c r="U494" s="53">
        <v>4958.93</v>
      </c>
      <c r="V494" s="53">
        <v>4935.3599999999997</v>
      </c>
      <c r="W494" s="55">
        <v>4917.74</v>
      </c>
      <c r="X494" s="55">
        <v>4909.0200000000004</v>
      </c>
      <c r="Y494" s="55">
        <v>4893.9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4" t="s">
        <v>23</v>
      </c>
      <c r="B497" s="135" t="s">
        <v>115</v>
      </c>
      <c r="C497" s="135"/>
      <c r="D497" s="135"/>
      <c r="E497" s="135"/>
      <c r="F497" s="135"/>
      <c r="G497" s="135"/>
      <c r="H497" s="135"/>
      <c r="I497" s="135"/>
      <c r="J497" s="135"/>
      <c r="K497" s="135"/>
      <c r="L497" s="135"/>
      <c r="M497" s="135"/>
      <c r="N497" s="135"/>
      <c r="O497" s="135"/>
      <c r="P497" s="135"/>
      <c r="Q497" s="135"/>
      <c r="R497" s="135"/>
      <c r="S497" s="135"/>
      <c r="T497" s="135"/>
      <c r="U497" s="135"/>
      <c r="V497" s="135"/>
      <c r="W497" s="135"/>
      <c r="X497" s="135"/>
      <c r="Y497" s="135"/>
    </row>
    <row r="498" spans="1:25" s="33" customFormat="1" ht="25.15" customHeight="1">
      <c r="A498" s="134"/>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301252249999997</v>
      </c>
      <c r="C499" s="55">
        <v>63.40209634</v>
      </c>
      <c r="D499" s="55">
        <v>63.617232899999998</v>
      </c>
      <c r="E499" s="55">
        <v>63.520505180000001</v>
      </c>
      <c r="F499" s="55">
        <v>63.555873439999999</v>
      </c>
      <c r="G499" s="55">
        <v>63.624884899999998</v>
      </c>
      <c r="H499" s="55">
        <v>63.518703270000003</v>
      </c>
      <c r="I499" s="53">
        <v>63.595560669999998</v>
      </c>
      <c r="J499" s="53">
        <v>63.558201750000002</v>
      </c>
      <c r="K499" s="53">
        <v>63.571682150000001</v>
      </c>
      <c r="L499" s="53">
        <v>63.569603729999997</v>
      </c>
      <c r="M499" s="53">
        <v>63.630589610000001</v>
      </c>
      <c r="N499" s="53">
        <v>63.635557300000002</v>
      </c>
      <c r="O499" s="53">
        <v>63.622173050000001</v>
      </c>
      <c r="P499" s="53">
        <v>63.597395290000001</v>
      </c>
      <c r="Q499" s="53">
        <v>63.492641290000002</v>
      </c>
      <c r="R499" s="53">
        <v>63.434900769999999</v>
      </c>
      <c r="S499" s="53">
        <v>63.218533010000002</v>
      </c>
      <c r="T499" s="53">
        <v>63.219529559999998</v>
      </c>
      <c r="U499" s="53">
        <v>63.343354810000001</v>
      </c>
      <c r="V499" s="53">
        <v>63.39446615</v>
      </c>
      <c r="W499" s="53">
        <v>63.377387890000001</v>
      </c>
      <c r="X499" s="53">
        <v>63.532244159999998</v>
      </c>
      <c r="Y499" s="53">
        <v>63.482545180000002</v>
      </c>
    </row>
    <row r="500" spans="1:25" s="33" customFormat="1" ht="12" customHeight="1">
      <c r="A500" s="52">
        <v>2</v>
      </c>
      <c r="B500" s="55">
        <v>63.569519819999996</v>
      </c>
      <c r="C500" s="55">
        <v>63.63383597</v>
      </c>
      <c r="D500" s="55">
        <v>63.701228299999997</v>
      </c>
      <c r="E500" s="55">
        <v>63.608285240000001</v>
      </c>
      <c r="F500" s="55">
        <v>63.583863829999999</v>
      </c>
      <c r="G500" s="55">
        <v>63.650312849999999</v>
      </c>
      <c r="H500" s="55">
        <v>63.72717342</v>
      </c>
      <c r="I500" s="53">
        <v>63.694115029999999</v>
      </c>
      <c r="J500" s="53">
        <v>63.706383930000001</v>
      </c>
      <c r="K500" s="53">
        <v>63.697030050000002</v>
      </c>
      <c r="L500" s="53">
        <v>63.695064649999999</v>
      </c>
      <c r="M500" s="53">
        <v>63.695391460000003</v>
      </c>
      <c r="N500" s="53">
        <v>63.747675170000001</v>
      </c>
      <c r="O500" s="53">
        <v>63.75046425</v>
      </c>
      <c r="P500" s="53">
        <v>63.578426800000003</v>
      </c>
      <c r="Q500" s="53">
        <v>63.470158400000003</v>
      </c>
      <c r="R500" s="53">
        <v>63.377239680000002</v>
      </c>
      <c r="S500" s="53">
        <v>63.374903379999999</v>
      </c>
      <c r="T500" s="53">
        <v>63.378693990000002</v>
      </c>
      <c r="U500" s="53">
        <v>63.369358669999997</v>
      </c>
      <c r="V500" s="53">
        <v>63.258975360000001</v>
      </c>
      <c r="W500" s="53">
        <v>63.351853290000001</v>
      </c>
      <c r="X500" s="53">
        <v>63.347985620000003</v>
      </c>
      <c r="Y500" s="53">
        <v>63.291345669999998</v>
      </c>
    </row>
    <row r="501" spans="1:25" s="33" customFormat="1" ht="12" customHeight="1">
      <c r="A501" s="52">
        <v>3</v>
      </c>
      <c r="B501" s="55">
        <v>63.107595449999998</v>
      </c>
      <c r="C501" s="55">
        <v>63.075493659999999</v>
      </c>
      <c r="D501" s="55">
        <v>62.921595269999997</v>
      </c>
      <c r="E501" s="55">
        <v>62.66117998</v>
      </c>
      <c r="F501" s="55">
        <v>62.584978049999997</v>
      </c>
      <c r="G501" s="55">
        <v>62.593955749999999</v>
      </c>
      <c r="H501" s="55">
        <v>62.892993689999997</v>
      </c>
      <c r="I501" s="53">
        <v>63.118618769999998</v>
      </c>
      <c r="J501" s="53">
        <v>63.279463929999999</v>
      </c>
      <c r="K501" s="53">
        <v>63.379910180000003</v>
      </c>
      <c r="L501" s="53">
        <v>63.373909570000002</v>
      </c>
      <c r="M501" s="53">
        <v>63.21453812</v>
      </c>
      <c r="N501" s="53">
        <v>63.108481959999999</v>
      </c>
      <c r="O501" s="53">
        <v>63.109108769999999</v>
      </c>
      <c r="P501" s="53">
        <v>63.168557120000003</v>
      </c>
      <c r="Q501" s="53">
        <v>63.298510620000002</v>
      </c>
      <c r="R501" s="53">
        <v>63.357935859999998</v>
      </c>
      <c r="S501" s="53">
        <v>63.351710709999999</v>
      </c>
      <c r="T501" s="53">
        <v>63.35083135</v>
      </c>
      <c r="U501" s="53">
        <v>63.456596750000003</v>
      </c>
      <c r="V501" s="53">
        <v>63.463519990000002</v>
      </c>
      <c r="W501" s="53">
        <v>63.459183320000001</v>
      </c>
      <c r="X501" s="53">
        <v>63.144948149999998</v>
      </c>
      <c r="Y501" s="53">
        <v>63.027697719999999</v>
      </c>
    </row>
    <row r="502" spans="1:25" s="33" customFormat="1" ht="12" customHeight="1">
      <c r="A502" s="52">
        <v>4</v>
      </c>
      <c r="B502" s="55">
        <v>63.146554289999997</v>
      </c>
      <c r="C502" s="55">
        <v>62.92258099</v>
      </c>
      <c r="D502" s="55">
        <v>62.831186989999999</v>
      </c>
      <c r="E502" s="55">
        <v>62.799024170000003</v>
      </c>
      <c r="F502" s="55">
        <v>62.739790220000003</v>
      </c>
      <c r="G502" s="55">
        <v>62.755878090000003</v>
      </c>
      <c r="H502" s="55">
        <v>62.735008809999997</v>
      </c>
      <c r="I502" s="53">
        <v>62.97200832</v>
      </c>
      <c r="J502" s="53">
        <v>63.145462389999999</v>
      </c>
      <c r="K502" s="53">
        <v>63.158229779999999</v>
      </c>
      <c r="L502" s="53">
        <v>63.171789080000003</v>
      </c>
      <c r="M502" s="53">
        <v>63.218835810000002</v>
      </c>
      <c r="N502" s="53">
        <v>63.221054780000003</v>
      </c>
      <c r="O502" s="53">
        <v>63.334995190000001</v>
      </c>
      <c r="P502" s="53">
        <v>63.279501629999999</v>
      </c>
      <c r="Q502" s="53">
        <v>63.468585429999997</v>
      </c>
      <c r="R502" s="53">
        <v>63.3643517</v>
      </c>
      <c r="S502" s="53">
        <v>63.464814060000002</v>
      </c>
      <c r="T502" s="53">
        <v>63.46410985</v>
      </c>
      <c r="U502" s="53">
        <v>63.368188979999999</v>
      </c>
      <c r="V502" s="53">
        <v>63.409675270000001</v>
      </c>
      <c r="W502" s="53">
        <v>63.356499800000002</v>
      </c>
      <c r="X502" s="53">
        <v>63.202124040000001</v>
      </c>
      <c r="Y502" s="53">
        <v>63.042540150000001</v>
      </c>
    </row>
    <row r="503" spans="1:25" s="33" customFormat="1" ht="12" customHeight="1">
      <c r="A503" s="52">
        <v>5</v>
      </c>
      <c r="B503" s="55">
        <v>62.967328449999997</v>
      </c>
      <c r="C503" s="55">
        <v>62.740208899999999</v>
      </c>
      <c r="D503" s="55">
        <v>62.768807049999999</v>
      </c>
      <c r="E503" s="55">
        <v>62.803065420000003</v>
      </c>
      <c r="F503" s="55">
        <v>62.747040120000001</v>
      </c>
      <c r="G503" s="55">
        <v>62.898721870000003</v>
      </c>
      <c r="H503" s="55">
        <v>63.149324960000001</v>
      </c>
      <c r="I503" s="53">
        <v>63.268350820000002</v>
      </c>
      <c r="J503" s="53">
        <v>63.43470773</v>
      </c>
      <c r="K503" s="53">
        <v>63.445696679999998</v>
      </c>
      <c r="L503" s="53">
        <v>63.456967669999997</v>
      </c>
      <c r="M503" s="53">
        <v>63.457655780000003</v>
      </c>
      <c r="N503" s="53">
        <v>63.460491060000003</v>
      </c>
      <c r="O503" s="53">
        <v>63.415345809999998</v>
      </c>
      <c r="P503" s="53">
        <v>63.354245499999998</v>
      </c>
      <c r="Q503" s="53">
        <v>63.354926820000003</v>
      </c>
      <c r="R503" s="53">
        <v>63.249511230000003</v>
      </c>
      <c r="S503" s="53">
        <v>63.153092149999999</v>
      </c>
      <c r="T503" s="53">
        <v>63.146870939999999</v>
      </c>
      <c r="U503" s="53">
        <v>63.205727950000004</v>
      </c>
      <c r="V503" s="53">
        <v>63.25723764</v>
      </c>
      <c r="W503" s="53">
        <v>63.361925470000003</v>
      </c>
      <c r="X503" s="53">
        <v>63.211197660000003</v>
      </c>
      <c r="Y503" s="53">
        <v>62.982425859999999</v>
      </c>
    </row>
    <row r="504" spans="1:25" s="33" customFormat="1" ht="12" customHeight="1">
      <c r="A504" s="52">
        <v>6</v>
      </c>
      <c r="B504" s="55">
        <v>62.95958151</v>
      </c>
      <c r="C504" s="55">
        <v>62.996144950000001</v>
      </c>
      <c r="D504" s="55">
        <v>63.001236519999999</v>
      </c>
      <c r="E504" s="55">
        <v>63.002412499999998</v>
      </c>
      <c r="F504" s="55">
        <v>63.118624099999998</v>
      </c>
      <c r="G504" s="55">
        <v>63.111331679999999</v>
      </c>
      <c r="H504" s="55">
        <v>63.105612100000002</v>
      </c>
      <c r="I504" s="53">
        <v>63.161371279999997</v>
      </c>
      <c r="J504" s="53">
        <v>63.206044009999999</v>
      </c>
      <c r="K504" s="53">
        <v>63.41289613</v>
      </c>
      <c r="L504" s="53">
        <v>63.359740610000003</v>
      </c>
      <c r="M504" s="53">
        <v>63.360066760000002</v>
      </c>
      <c r="N504" s="53">
        <v>63.362659479999998</v>
      </c>
      <c r="O504" s="53">
        <v>63.368156540000001</v>
      </c>
      <c r="P504" s="53">
        <v>63.261726459999998</v>
      </c>
      <c r="Q504" s="53">
        <v>63.264171359999999</v>
      </c>
      <c r="R504" s="53">
        <v>63.278764099999997</v>
      </c>
      <c r="S504" s="53">
        <v>63.481799600000002</v>
      </c>
      <c r="T504" s="53">
        <v>63.479214710000001</v>
      </c>
      <c r="U504" s="53">
        <v>63.380142210000002</v>
      </c>
      <c r="V504" s="53">
        <v>63.43152138</v>
      </c>
      <c r="W504" s="53">
        <v>63.488204349999997</v>
      </c>
      <c r="X504" s="53">
        <v>63.331063260000001</v>
      </c>
      <c r="Y504" s="53">
        <v>63.281736340000002</v>
      </c>
    </row>
    <row r="505" spans="1:25" s="33" customFormat="1" ht="12" customHeight="1">
      <c r="A505" s="52">
        <v>7</v>
      </c>
      <c r="B505" s="55">
        <v>63.275342870000003</v>
      </c>
      <c r="C505" s="55">
        <v>63.217269440000003</v>
      </c>
      <c r="D505" s="55">
        <v>63.110428110000001</v>
      </c>
      <c r="E505" s="55">
        <v>63.070926559999997</v>
      </c>
      <c r="F505" s="55">
        <v>63.068886229999997</v>
      </c>
      <c r="G505" s="55">
        <v>63.174328090000003</v>
      </c>
      <c r="H505" s="55">
        <v>63.169836879999998</v>
      </c>
      <c r="I505" s="53">
        <v>63.115515119999998</v>
      </c>
      <c r="J505" s="53">
        <v>63.162274379999999</v>
      </c>
      <c r="K505" s="53">
        <v>63.256958529999999</v>
      </c>
      <c r="L505" s="53">
        <v>63.359634139999997</v>
      </c>
      <c r="M505" s="53">
        <v>63.359436600000002</v>
      </c>
      <c r="N505" s="53">
        <v>63.249925650000002</v>
      </c>
      <c r="O505" s="53">
        <v>63.252679010000001</v>
      </c>
      <c r="P505" s="53">
        <v>63.21210258</v>
      </c>
      <c r="Q505" s="53">
        <v>63.215759730000002</v>
      </c>
      <c r="R505" s="53">
        <v>63.230647589999997</v>
      </c>
      <c r="S505" s="53">
        <v>63.32794165</v>
      </c>
      <c r="T505" s="53">
        <v>63.324596159999999</v>
      </c>
      <c r="U505" s="53">
        <v>63.373776999999997</v>
      </c>
      <c r="V505" s="53">
        <v>63.27213897</v>
      </c>
      <c r="W505" s="53">
        <v>63.330068590000003</v>
      </c>
      <c r="X505" s="53">
        <v>63.286732659999998</v>
      </c>
      <c r="Y505" s="53">
        <v>63.283653000000001</v>
      </c>
    </row>
    <row r="506" spans="1:25" s="33" customFormat="1" ht="12" customHeight="1">
      <c r="A506" s="52">
        <v>8</v>
      </c>
      <c r="B506" s="55">
        <v>63.255017780000003</v>
      </c>
      <c r="C506" s="55">
        <v>63.193257899999999</v>
      </c>
      <c r="D506" s="55">
        <v>63.084830420000003</v>
      </c>
      <c r="E506" s="55">
        <v>63.088142939999997</v>
      </c>
      <c r="F506" s="55">
        <v>63.044627230000003</v>
      </c>
      <c r="G506" s="55">
        <v>63.024010519999997</v>
      </c>
      <c r="H506" s="55">
        <v>63.146676120000002</v>
      </c>
      <c r="I506" s="53">
        <v>63.140017389999997</v>
      </c>
      <c r="J506" s="53">
        <v>63.304680130000001</v>
      </c>
      <c r="K506" s="53">
        <v>63.401712449999998</v>
      </c>
      <c r="L506" s="53">
        <v>63.394146679999999</v>
      </c>
      <c r="M506" s="53">
        <v>63.393136730000002</v>
      </c>
      <c r="N506" s="53">
        <v>63.397563660000003</v>
      </c>
      <c r="O506" s="53">
        <v>63.357624029999997</v>
      </c>
      <c r="P506" s="53">
        <v>63.314836409999998</v>
      </c>
      <c r="Q506" s="53">
        <v>63.27298785</v>
      </c>
      <c r="R506" s="53">
        <v>63.330540540000001</v>
      </c>
      <c r="S506" s="53">
        <v>63.381684870000001</v>
      </c>
      <c r="T506" s="53">
        <v>63.377606270000001</v>
      </c>
      <c r="U506" s="53">
        <v>63.323980079999998</v>
      </c>
      <c r="V506" s="53">
        <v>63.330211609999999</v>
      </c>
      <c r="W506" s="53">
        <v>63.276236369999999</v>
      </c>
      <c r="X506" s="53">
        <v>63.22901804</v>
      </c>
      <c r="Y506" s="53">
        <v>63.101632330000001</v>
      </c>
    </row>
    <row r="507" spans="1:25" s="33" customFormat="1" ht="12" customHeight="1">
      <c r="A507" s="52">
        <v>9</v>
      </c>
      <c r="B507" s="55">
        <v>63.10474541</v>
      </c>
      <c r="C507" s="55">
        <v>63.045387230000003</v>
      </c>
      <c r="D507" s="55">
        <v>63.149011969999997</v>
      </c>
      <c r="E507" s="55">
        <v>63.251581659999999</v>
      </c>
      <c r="F507" s="55">
        <v>63.188214369999997</v>
      </c>
      <c r="G507" s="55">
        <v>63.182142239999997</v>
      </c>
      <c r="H507" s="55">
        <v>63.298007859999998</v>
      </c>
      <c r="I507" s="53">
        <v>63.300967620000002</v>
      </c>
      <c r="J507" s="53">
        <v>63.639615919999997</v>
      </c>
      <c r="K507" s="53">
        <v>63.612833420000001</v>
      </c>
      <c r="L507" s="53">
        <v>63.651012559999998</v>
      </c>
      <c r="M507" s="53">
        <v>63.654404200000002</v>
      </c>
      <c r="N507" s="53">
        <v>63.599280559999997</v>
      </c>
      <c r="O507" s="53">
        <v>63.524460400000002</v>
      </c>
      <c r="P507" s="53">
        <v>63.262307720000003</v>
      </c>
      <c r="Q507" s="53">
        <v>63.220482799999999</v>
      </c>
      <c r="R507" s="53">
        <v>63.325285479999998</v>
      </c>
      <c r="S507" s="53">
        <v>63.378106690000003</v>
      </c>
      <c r="T507" s="53">
        <v>63.377085020000003</v>
      </c>
      <c r="U507" s="53">
        <v>63.433016459999997</v>
      </c>
      <c r="V507" s="53">
        <v>63.377201419999999</v>
      </c>
      <c r="W507" s="53">
        <v>63.479633470000003</v>
      </c>
      <c r="X507" s="53">
        <v>63.32488335</v>
      </c>
      <c r="Y507" s="53">
        <v>63.266983719999999</v>
      </c>
    </row>
    <row r="508" spans="1:25" s="33" customFormat="1" ht="12" customHeight="1">
      <c r="A508" s="52">
        <v>10</v>
      </c>
      <c r="B508" s="55">
        <v>63.207947969999999</v>
      </c>
      <c r="C508" s="55">
        <v>63.03443961</v>
      </c>
      <c r="D508" s="55">
        <v>63.03975947</v>
      </c>
      <c r="E508" s="55">
        <v>63.041006529999997</v>
      </c>
      <c r="F508" s="55">
        <v>62.986607839999998</v>
      </c>
      <c r="G508" s="55">
        <v>63.13887046</v>
      </c>
      <c r="H508" s="55">
        <v>63.317956359999997</v>
      </c>
      <c r="I508" s="53">
        <v>63.324857260000002</v>
      </c>
      <c r="J508" s="53">
        <v>63.328824740000002</v>
      </c>
      <c r="K508" s="53">
        <v>63.312810499999998</v>
      </c>
      <c r="L508" s="53">
        <v>63.32358833</v>
      </c>
      <c r="M508" s="53">
        <v>63.327587610000002</v>
      </c>
      <c r="N508" s="53">
        <v>63.404257020000003</v>
      </c>
      <c r="O508" s="53">
        <v>63.416555350000003</v>
      </c>
      <c r="P508" s="53">
        <v>63.379875910000003</v>
      </c>
      <c r="Q508" s="53">
        <v>63.457371100000003</v>
      </c>
      <c r="R508" s="53">
        <v>63.403388239999998</v>
      </c>
      <c r="S508" s="53">
        <v>63.326239389999998</v>
      </c>
      <c r="T508" s="53">
        <v>63.33113075</v>
      </c>
      <c r="U508" s="53">
        <v>63.422703239999997</v>
      </c>
      <c r="V508" s="53">
        <v>63.321524310000001</v>
      </c>
      <c r="W508" s="53">
        <v>63.413042130000001</v>
      </c>
      <c r="X508" s="53">
        <v>63.414116649999997</v>
      </c>
      <c r="Y508" s="53">
        <v>63.474257649999998</v>
      </c>
    </row>
    <row r="509" spans="1:25" s="33" customFormat="1" ht="12" customHeight="1">
      <c r="A509" s="52">
        <v>11</v>
      </c>
      <c r="B509" s="55">
        <v>63.268209679999998</v>
      </c>
      <c r="C509" s="55">
        <v>63.052042640000003</v>
      </c>
      <c r="D509" s="55">
        <v>63.058705410000002</v>
      </c>
      <c r="E509" s="55">
        <v>63.014483769999998</v>
      </c>
      <c r="F509" s="55">
        <v>63.119199989999998</v>
      </c>
      <c r="G509" s="55">
        <v>63.272276230000003</v>
      </c>
      <c r="H509" s="55">
        <v>63.288391959999998</v>
      </c>
      <c r="I509" s="53">
        <v>63.292885599999998</v>
      </c>
      <c r="J509" s="53">
        <v>63.37570908</v>
      </c>
      <c r="K509" s="53">
        <v>63.473989099999997</v>
      </c>
      <c r="L509" s="53">
        <v>63.365325599999998</v>
      </c>
      <c r="M509" s="53">
        <v>63.367314030000003</v>
      </c>
      <c r="N509" s="53">
        <v>63.309314980000003</v>
      </c>
      <c r="O509" s="53">
        <v>63.266301329999997</v>
      </c>
      <c r="P509" s="53">
        <v>63.223707179999998</v>
      </c>
      <c r="Q509" s="53">
        <v>63.227168380000002</v>
      </c>
      <c r="R509" s="53">
        <v>63.225674249999997</v>
      </c>
      <c r="S509" s="53">
        <v>63.129868729999998</v>
      </c>
      <c r="T509" s="53">
        <v>63.234573509999997</v>
      </c>
      <c r="U509" s="53">
        <v>63.291683800000001</v>
      </c>
      <c r="V509" s="53">
        <v>63.189917809999997</v>
      </c>
      <c r="W509" s="53">
        <v>63.246458109999999</v>
      </c>
      <c r="X509" s="53">
        <v>63.289382609999997</v>
      </c>
      <c r="Y509" s="53">
        <v>63.385042210000002</v>
      </c>
    </row>
    <row r="510" spans="1:25" s="33" customFormat="1" ht="12" customHeight="1">
      <c r="A510" s="52">
        <v>12</v>
      </c>
      <c r="B510" s="55">
        <v>63.292319659999997</v>
      </c>
      <c r="C510" s="55">
        <v>63.1313034</v>
      </c>
      <c r="D510" s="55">
        <v>63.133049620000001</v>
      </c>
      <c r="E510" s="55">
        <v>63.087613920000003</v>
      </c>
      <c r="F510" s="55">
        <v>63.036303109999999</v>
      </c>
      <c r="G510" s="55">
        <v>63.035994019999997</v>
      </c>
      <c r="H510" s="55">
        <v>63.147000669999997</v>
      </c>
      <c r="I510" s="53">
        <v>63.26790218</v>
      </c>
      <c r="J510" s="53">
        <v>63.247171160000001</v>
      </c>
      <c r="K510" s="53">
        <v>63.5180243</v>
      </c>
      <c r="L510" s="53">
        <v>63.623933149999999</v>
      </c>
      <c r="M510" s="53">
        <v>63.625547740000002</v>
      </c>
      <c r="N510" s="53">
        <v>63.572276760000001</v>
      </c>
      <c r="O510" s="53">
        <v>63.577027639999997</v>
      </c>
      <c r="P510" s="53">
        <v>63.623794789999998</v>
      </c>
      <c r="Q510" s="53">
        <v>63.627631489999999</v>
      </c>
      <c r="R510" s="53">
        <v>63.566682530000001</v>
      </c>
      <c r="S510" s="53">
        <v>63.513921910000001</v>
      </c>
      <c r="T510" s="53">
        <v>63.608871399999998</v>
      </c>
      <c r="U510" s="53">
        <v>63.588158079999999</v>
      </c>
      <c r="V510" s="53">
        <v>63.635189269999998</v>
      </c>
      <c r="W510" s="53">
        <v>63.737484739999999</v>
      </c>
      <c r="X510" s="53">
        <v>63.815740419999997</v>
      </c>
      <c r="Y510" s="53">
        <v>63.567119470000002</v>
      </c>
    </row>
    <row r="511" spans="1:25" s="33" customFormat="1" ht="12" customHeight="1">
      <c r="A511" s="52">
        <v>13</v>
      </c>
      <c r="B511" s="55">
        <v>63.635788609999999</v>
      </c>
      <c r="C511" s="55">
        <v>63.636297259999999</v>
      </c>
      <c r="D511" s="55">
        <v>63.651271629999997</v>
      </c>
      <c r="E511" s="55">
        <v>63.664012839999998</v>
      </c>
      <c r="F511" s="55">
        <v>63.670456280000003</v>
      </c>
      <c r="G511" s="55">
        <v>63.772635100000002</v>
      </c>
      <c r="H511" s="55">
        <v>63.71585116</v>
      </c>
      <c r="I511" s="53">
        <v>63.589580890000001</v>
      </c>
      <c r="J511" s="53">
        <v>63.59622023</v>
      </c>
      <c r="K511" s="53">
        <v>63.643796729999998</v>
      </c>
      <c r="L511" s="53">
        <v>63.608787720000002</v>
      </c>
      <c r="M511" s="53">
        <v>63.354146319999998</v>
      </c>
      <c r="N511" s="53">
        <v>63.148402590000003</v>
      </c>
      <c r="O511" s="53">
        <v>63.06060823</v>
      </c>
      <c r="P511" s="53">
        <v>63.015020700000001</v>
      </c>
      <c r="Q511" s="53">
        <v>63.277957430000001</v>
      </c>
      <c r="R511" s="53">
        <v>63.478307890000004</v>
      </c>
      <c r="S511" s="53">
        <v>63.692580970000002</v>
      </c>
      <c r="T511" s="53">
        <v>63.6364011</v>
      </c>
      <c r="U511" s="53">
        <v>63.527794190000002</v>
      </c>
      <c r="V511" s="53">
        <v>63.473564680000003</v>
      </c>
      <c r="W511" s="53">
        <v>63.578091280000002</v>
      </c>
      <c r="X511" s="53">
        <v>63.726563550000002</v>
      </c>
      <c r="Y511" s="53">
        <v>63.669462940000003</v>
      </c>
    </row>
    <row r="512" spans="1:25" s="33" customFormat="1" ht="12" customHeight="1">
      <c r="A512" s="52">
        <v>14</v>
      </c>
      <c r="B512" s="55">
        <v>63.625571579999999</v>
      </c>
      <c r="C512" s="55">
        <v>63.411062180000002</v>
      </c>
      <c r="D512" s="55">
        <v>63.415203689999998</v>
      </c>
      <c r="E512" s="55">
        <v>63.415315679999999</v>
      </c>
      <c r="F512" s="55">
        <v>63.41266435</v>
      </c>
      <c r="G512" s="55">
        <v>63.403897460000003</v>
      </c>
      <c r="H512" s="55">
        <v>63.392586829999999</v>
      </c>
      <c r="I512" s="53">
        <v>63.584706590000003</v>
      </c>
      <c r="J512" s="53">
        <v>63.46889427</v>
      </c>
      <c r="K512" s="53">
        <v>63.520514749999997</v>
      </c>
      <c r="L512" s="53">
        <v>63.51677669</v>
      </c>
      <c r="M512" s="53">
        <v>63.565887330000002</v>
      </c>
      <c r="N512" s="53">
        <v>63.455878269999999</v>
      </c>
      <c r="O512" s="53">
        <v>63.57417074</v>
      </c>
      <c r="P512" s="53">
        <v>63.529371509999997</v>
      </c>
      <c r="Q512" s="53">
        <v>63.531842810000001</v>
      </c>
      <c r="R512" s="53">
        <v>63.48333762</v>
      </c>
      <c r="S512" s="53">
        <v>63.702805660000003</v>
      </c>
      <c r="T512" s="53">
        <v>63.805491709999998</v>
      </c>
      <c r="U512" s="53">
        <v>63.814176860000003</v>
      </c>
      <c r="V512" s="53">
        <v>63.734269449999999</v>
      </c>
      <c r="W512" s="53">
        <v>63.516179649999998</v>
      </c>
      <c r="X512" s="53">
        <v>63.464886280000002</v>
      </c>
      <c r="Y512" s="53">
        <v>63.410643389999997</v>
      </c>
    </row>
    <row r="513" spans="1:25" s="33" customFormat="1" ht="12" customHeight="1">
      <c r="A513" s="52">
        <v>15</v>
      </c>
      <c r="B513" s="55">
        <v>63.45143899</v>
      </c>
      <c r="C513" s="55">
        <v>63.504681040000001</v>
      </c>
      <c r="D513" s="55">
        <v>63.722540649999999</v>
      </c>
      <c r="E513" s="55">
        <v>63.723312440000001</v>
      </c>
      <c r="F513" s="55">
        <v>63.746535369999997</v>
      </c>
      <c r="G513" s="55">
        <v>63.836830429999999</v>
      </c>
      <c r="H513" s="55">
        <v>63.841332749999999</v>
      </c>
      <c r="I513" s="53">
        <v>63.943285809999999</v>
      </c>
      <c r="J513" s="53">
        <v>64.093190239999998</v>
      </c>
      <c r="K513" s="53">
        <v>64.072408420000002</v>
      </c>
      <c r="L513" s="53">
        <v>64.045396330000003</v>
      </c>
      <c r="M513" s="53">
        <v>64.074949799999999</v>
      </c>
      <c r="N513" s="53">
        <v>63.943664769999998</v>
      </c>
      <c r="O513" s="53">
        <v>64.084211120000006</v>
      </c>
      <c r="P513" s="53">
        <v>64.019566870000006</v>
      </c>
      <c r="Q513" s="53">
        <v>63.957153300000002</v>
      </c>
      <c r="R513" s="53">
        <v>63.958076409999997</v>
      </c>
      <c r="S513" s="53">
        <v>64.069500489999996</v>
      </c>
      <c r="T513" s="53">
        <v>64.013760689999998</v>
      </c>
      <c r="U513" s="53">
        <v>63.809112140000003</v>
      </c>
      <c r="V513" s="53">
        <v>63.706268170000001</v>
      </c>
      <c r="W513" s="53">
        <v>63.598295899999997</v>
      </c>
      <c r="X513" s="53">
        <v>63.617795399999999</v>
      </c>
      <c r="Y513" s="53">
        <v>63.569174369999999</v>
      </c>
    </row>
    <row r="514" spans="1:25" s="33" customFormat="1" ht="12" customHeight="1">
      <c r="A514" s="52">
        <v>16</v>
      </c>
      <c r="B514" s="55">
        <v>63.353948389999999</v>
      </c>
      <c r="C514" s="55">
        <v>63.192758069999996</v>
      </c>
      <c r="D514" s="55">
        <v>63.077506280000001</v>
      </c>
      <c r="E514" s="55">
        <v>63.195294339999997</v>
      </c>
      <c r="F514" s="55">
        <v>63.234719779999999</v>
      </c>
      <c r="G514" s="55">
        <v>63.42995792</v>
      </c>
      <c r="H514" s="55">
        <v>63.480631719999998</v>
      </c>
      <c r="I514" s="55">
        <v>63.581426350000001</v>
      </c>
      <c r="J514" s="53">
        <v>63.736852409999997</v>
      </c>
      <c r="K514" s="53">
        <v>63.714228740000003</v>
      </c>
      <c r="L514" s="53">
        <v>63.687702620000003</v>
      </c>
      <c r="M514" s="53">
        <v>63.71539654</v>
      </c>
      <c r="N514" s="53">
        <v>63.690493009999997</v>
      </c>
      <c r="O514" s="53">
        <v>63.718518709999998</v>
      </c>
      <c r="P514" s="53">
        <v>63.60928286</v>
      </c>
      <c r="Q514" s="53">
        <v>63.550804880000001</v>
      </c>
      <c r="R514" s="53">
        <v>63.54982725</v>
      </c>
      <c r="S514" s="53">
        <v>63.61288012</v>
      </c>
      <c r="T514" s="53">
        <v>63.607975179999997</v>
      </c>
      <c r="U514" s="53">
        <v>63.557917629999999</v>
      </c>
      <c r="V514" s="53">
        <v>63.458872100000001</v>
      </c>
      <c r="W514" s="53">
        <v>63.35501833</v>
      </c>
      <c r="X514" s="53">
        <v>63.199570749999999</v>
      </c>
      <c r="Y514" s="53">
        <v>63.139980880000003</v>
      </c>
    </row>
    <row r="515" spans="1:25" s="33" customFormat="1" ht="12" customHeight="1">
      <c r="A515" s="52">
        <v>17</v>
      </c>
      <c r="B515" s="55">
        <v>63.04042879</v>
      </c>
      <c r="C515" s="55">
        <v>62.984465700000001</v>
      </c>
      <c r="D515" s="55">
        <v>62.866604809999998</v>
      </c>
      <c r="E515" s="55">
        <v>62.983662180000003</v>
      </c>
      <c r="F515" s="55">
        <v>62.979571069999999</v>
      </c>
      <c r="G515" s="55">
        <v>63.185869580000002</v>
      </c>
      <c r="H515" s="55">
        <v>63.202571310000003</v>
      </c>
      <c r="I515" s="53">
        <v>63.414680339999997</v>
      </c>
      <c r="J515" s="53">
        <v>63.511539579999997</v>
      </c>
      <c r="K515" s="53">
        <v>63.509206020000001</v>
      </c>
      <c r="L515" s="53">
        <v>63.555642599999999</v>
      </c>
      <c r="M515" s="53">
        <v>63.557238159999997</v>
      </c>
      <c r="N515" s="53">
        <v>63.44677008</v>
      </c>
      <c r="O515" s="53">
        <v>63.401733290000003</v>
      </c>
      <c r="P515" s="53">
        <v>63.344049660000003</v>
      </c>
      <c r="Q515" s="53">
        <v>63.294320560000003</v>
      </c>
      <c r="R515" s="53">
        <v>63.291882780000002</v>
      </c>
      <c r="S515" s="53">
        <v>63.303673959999998</v>
      </c>
      <c r="T515" s="53">
        <v>63.300475370000001</v>
      </c>
      <c r="U515" s="53">
        <v>63.361676860000003</v>
      </c>
      <c r="V515" s="53">
        <v>63.26008659</v>
      </c>
      <c r="W515" s="53">
        <v>63.210019549999998</v>
      </c>
      <c r="X515" s="53">
        <v>63.179569639999997</v>
      </c>
      <c r="Y515" s="53">
        <v>63.057309439999997</v>
      </c>
    </row>
    <row r="516" spans="1:25" s="33" customFormat="1" ht="12" customHeight="1">
      <c r="A516" s="52">
        <v>18</v>
      </c>
      <c r="B516" s="55">
        <v>61.806300040000004</v>
      </c>
      <c r="C516" s="55">
        <v>61.864605670000003</v>
      </c>
      <c r="D516" s="55">
        <v>61.865662239999999</v>
      </c>
      <c r="E516" s="55">
        <v>61.832852490000001</v>
      </c>
      <c r="F516" s="55">
        <v>61.827688430000002</v>
      </c>
      <c r="G516" s="55">
        <v>61.75996318</v>
      </c>
      <c r="H516" s="55">
        <v>62.194265379999997</v>
      </c>
      <c r="I516" s="53">
        <v>62.64747981</v>
      </c>
      <c r="J516" s="53">
        <v>62.752562189999999</v>
      </c>
      <c r="K516" s="53">
        <v>62.847551920000001</v>
      </c>
      <c r="L516" s="53">
        <v>62.848864259999999</v>
      </c>
      <c r="M516" s="53">
        <v>62.7360854</v>
      </c>
      <c r="N516" s="53">
        <v>62.628049779999998</v>
      </c>
      <c r="O516" s="53">
        <v>62.752152299999999</v>
      </c>
      <c r="P516" s="53">
        <v>62.753137039999999</v>
      </c>
      <c r="Q516" s="53">
        <v>62.871263919999997</v>
      </c>
      <c r="R516" s="53">
        <v>62.976851660000001</v>
      </c>
      <c r="S516" s="53">
        <v>63.031410170000001</v>
      </c>
      <c r="T516" s="53">
        <v>63.019708430000001</v>
      </c>
      <c r="U516" s="53">
        <v>62.950641160000004</v>
      </c>
      <c r="V516" s="53">
        <v>62.957996090000002</v>
      </c>
      <c r="W516" s="53">
        <v>62.473207729999999</v>
      </c>
      <c r="X516" s="53">
        <v>62.191235370000001</v>
      </c>
      <c r="Y516" s="53">
        <v>61.76005893</v>
      </c>
    </row>
    <row r="517" spans="1:25" s="33" customFormat="1" ht="12" customHeight="1">
      <c r="A517" s="52">
        <v>19</v>
      </c>
      <c r="B517" s="55">
        <v>61.824012930000002</v>
      </c>
      <c r="C517" s="55">
        <v>61.877270639999999</v>
      </c>
      <c r="D517" s="55">
        <v>61.923110659999999</v>
      </c>
      <c r="E517" s="55">
        <v>61.93749554</v>
      </c>
      <c r="F517" s="55">
        <v>61.890621199999998</v>
      </c>
      <c r="G517" s="55">
        <v>61.783015890000001</v>
      </c>
      <c r="H517" s="55">
        <v>62.150259130000002</v>
      </c>
      <c r="I517" s="55">
        <v>62.486642689999996</v>
      </c>
      <c r="J517" s="53">
        <v>62.6917586</v>
      </c>
      <c r="K517" s="53">
        <v>62.796525010000003</v>
      </c>
      <c r="L517" s="53">
        <v>62.846794959999997</v>
      </c>
      <c r="M517" s="53">
        <v>62.894462310000002</v>
      </c>
      <c r="N517" s="53">
        <v>62.795661269999997</v>
      </c>
      <c r="O517" s="53">
        <v>62.766100829999999</v>
      </c>
      <c r="P517" s="53">
        <v>62.690017359999999</v>
      </c>
      <c r="Q517" s="53">
        <v>62.698127900000003</v>
      </c>
      <c r="R517" s="53">
        <v>62.632023009999997</v>
      </c>
      <c r="S517" s="53">
        <v>62.687437369999998</v>
      </c>
      <c r="T517" s="53">
        <v>62.769867240000004</v>
      </c>
      <c r="U517" s="53">
        <v>62.819983710000002</v>
      </c>
      <c r="V517" s="53">
        <v>62.903400779999998</v>
      </c>
      <c r="W517" s="53">
        <v>62.570300549999999</v>
      </c>
      <c r="X517" s="53">
        <v>62.132989240000001</v>
      </c>
      <c r="Y517" s="53">
        <v>61.740347630000002</v>
      </c>
    </row>
    <row r="518" spans="1:25" s="33" customFormat="1" ht="12" customHeight="1">
      <c r="A518" s="52">
        <v>20</v>
      </c>
      <c r="B518" s="55">
        <v>61.790357929999999</v>
      </c>
      <c r="C518" s="55">
        <v>61.7989338</v>
      </c>
      <c r="D518" s="55">
        <v>62.405602979999998</v>
      </c>
      <c r="E518" s="55">
        <v>62.443353420000001</v>
      </c>
      <c r="F518" s="55">
        <v>62.455939989999997</v>
      </c>
      <c r="G518" s="55">
        <v>62.48077851</v>
      </c>
      <c r="H518" s="55">
        <v>62.933055529999997</v>
      </c>
      <c r="I518" s="53">
        <v>62.904780799999997</v>
      </c>
      <c r="J518" s="53">
        <v>63.335807180000003</v>
      </c>
      <c r="K518" s="53">
        <v>63.8055126</v>
      </c>
      <c r="L518" s="53">
        <v>63.804894590000004</v>
      </c>
      <c r="M518" s="53">
        <v>63.786533089999999</v>
      </c>
      <c r="N518" s="53">
        <v>63.65303522</v>
      </c>
      <c r="O518" s="53">
        <v>63.658117089999998</v>
      </c>
      <c r="P518" s="53">
        <v>63.638323280000002</v>
      </c>
      <c r="Q518" s="53">
        <v>63.624052679999998</v>
      </c>
      <c r="R518" s="53">
        <v>63.526467420000003</v>
      </c>
      <c r="S518" s="53">
        <v>63.577426369999998</v>
      </c>
      <c r="T518" s="53">
        <v>63.569485190000002</v>
      </c>
      <c r="U518" s="53">
        <v>63.573785460000003</v>
      </c>
      <c r="V518" s="53">
        <v>63.53526514</v>
      </c>
      <c r="W518" s="53">
        <v>63.104260930000002</v>
      </c>
      <c r="X518" s="53">
        <v>62.767079729999999</v>
      </c>
      <c r="Y518" s="53">
        <v>62.299668189999998</v>
      </c>
    </row>
    <row r="519" spans="1:25" s="33" customFormat="1" ht="12" customHeight="1">
      <c r="A519" s="52">
        <v>21</v>
      </c>
      <c r="B519" s="55">
        <v>62.016220869999998</v>
      </c>
      <c r="C519" s="55">
        <v>62.106265409999999</v>
      </c>
      <c r="D519" s="55">
        <v>62.155120410000002</v>
      </c>
      <c r="E519" s="55">
        <v>62.156515499999998</v>
      </c>
      <c r="F519" s="55">
        <v>62.176611549999997</v>
      </c>
      <c r="G519" s="55">
        <v>62.2001171</v>
      </c>
      <c r="H519" s="55">
        <v>62.554317730000001</v>
      </c>
      <c r="I519" s="53">
        <v>62.791540269999999</v>
      </c>
      <c r="J519" s="53">
        <v>63.345913340000003</v>
      </c>
      <c r="K519" s="53">
        <v>63.674207670000001</v>
      </c>
      <c r="L519" s="53">
        <v>63.805242190000001</v>
      </c>
      <c r="M519" s="53">
        <v>63.695447639999998</v>
      </c>
      <c r="N519" s="53">
        <v>63.589924240000002</v>
      </c>
      <c r="O519" s="53">
        <v>63.4232601</v>
      </c>
      <c r="P519" s="53">
        <v>63.366136969999999</v>
      </c>
      <c r="Q519" s="53">
        <v>63.36923393</v>
      </c>
      <c r="R519" s="53">
        <v>63.30271595</v>
      </c>
      <c r="S519" s="53">
        <v>63.416719409999999</v>
      </c>
      <c r="T519" s="53">
        <v>63.623737749999997</v>
      </c>
      <c r="U519" s="53">
        <v>63.411835439999997</v>
      </c>
      <c r="V519" s="53">
        <v>63.279370470000003</v>
      </c>
      <c r="W519" s="53">
        <v>62.9215278</v>
      </c>
      <c r="X519" s="53">
        <v>62.4868405</v>
      </c>
      <c r="Y519" s="53">
        <v>61.903015779999997</v>
      </c>
    </row>
    <row r="520" spans="1:25" s="33" customFormat="1" ht="12" customHeight="1">
      <c r="A520" s="52">
        <v>22</v>
      </c>
      <c r="B520" s="55">
        <v>62.053171079999998</v>
      </c>
      <c r="C520" s="55">
        <v>62.158447320000001</v>
      </c>
      <c r="D520" s="55">
        <v>62.249496000000001</v>
      </c>
      <c r="E520" s="55">
        <v>62.200802400000001</v>
      </c>
      <c r="F520" s="55">
        <v>62.16081131</v>
      </c>
      <c r="G520" s="55">
        <v>62.07266602</v>
      </c>
      <c r="H520" s="55">
        <v>62.65222412</v>
      </c>
      <c r="I520" s="53">
        <v>63.0755956</v>
      </c>
      <c r="J520" s="53">
        <v>63.295087299999999</v>
      </c>
      <c r="K520" s="53">
        <v>63.528466379999998</v>
      </c>
      <c r="L520" s="53">
        <v>63.417076880000003</v>
      </c>
      <c r="M520" s="53">
        <v>63.419772199999997</v>
      </c>
      <c r="N520" s="53">
        <v>63.19975934</v>
      </c>
      <c r="O520" s="53">
        <v>63.267074059999999</v>
      </c>
      <c r="P520" s="53">
        <v>63.011824259999997</v>
      </c>
      <c r="Q520" s="53">
        <v>62.909115210000003</v>
      </c>
      <c r="R520" s="53">
        <v>63.203717519999998</v>
      </c>
      <c r="S520" s="53">
        <v>63.092709880000001</v>
      </c>
      <c r="T520" s="53">
        <v>63.186987070000001</v>
      </c>
      <c r="U520" s="53">
        <v>63.195650739999998</v>
      </c>
      <c r="V520" s="53">
        <v>63.094870610000001</v>
      </c>
      <c r="W520" s="53">
        <v>63.044790120000002</v>
      </c>
      <c r="X520" s="53">
        <v>62.621177580000001</v>
      </c>
      <c r="Y520" s="53">
        <v>61.948317590000002</v>
      </c>
    </row>
    <row r="521" spans="1:25" s="33" customFormat="1" ht="12" customHeight="1">
      <c r="A521" s="52">
        <v>23</v>
      </c>
      <c r="B521" s="55">
        <v>62.373365960000001</v>
      </c>
      <c r="C521" s="55">
        <v>62.46412084</v>
      </c>
      <c r="D521" s="55">
        <v>62.518141980000003</v>
      </c>
      <c r="E521" s="55">
        <v>62.498361269999997</v>
      </c>
      <c r="F521" s="55">
        <v>62.472907579999998</v>
      </c>
      <c r="G521" s="55">
        <v>62.370381530000003</v>
      </c>
      <c r="H521" s="55">
        <v>62.61311869</v>
      </c>
      <c r="I521" s="55">
        <v>63.061314330000002</v>
      </c>
      <c r="J521" s="53">
        <v>63.391589140000001</v>
      </c>
      <c r="K521" s="53">
        <v>63.496081269999998</v>
      </c>
      <c r="L521" s="53">
        <v>63.505485360000002</v>
      </c>
      <c r="M521" s="53">
        <v>63.514659960000003</v>
      </c>
      <c r="N521" s="53">
        <v>63.417813870000003</v>
      </c>
      <c r="O521" s="53">
        <v>63.376358029999999</v>
      </c>
      <c r="P521" s="53">
        <v>63.141435860000001</v>
      </c>
      <c r="Q521" s="53">
        <v>63.111671289999997</v>
      </c>
      <c r="R521" s="53">
        <v>63.277977730000003</v>
      </c>
      <c r="S521" s="53">
        <v>63.37669631</v>
      </c>
      <c r="T521" s="53">
        <v>63.265724239999997</v>
      </c>
      <c r="U521" s="53">
        <v>63.20132168</v>
      </c>
      <c r="V521" s="53">
        <v>63.236046969999997</v>
      </c>
      <c r="W521" s="53">
        <v>63.029418960000001</v>
      </c>
      <c r="X521" s="53">
        <v>63.035407599999999</v>
      </c>
      <c r="Y521" s="53">
        <v>62.804876149999998</v>
      </c>
    </row>
    <row r="522" spans="1:25" s="33" customFormat="1" ht="12" customHeight="1">
      <c r="A522" s="52">
        <v>24</v>
      </c>
      <c r="B522" s="55">
        <v>62.459581569999997</v>
      </c>
      <c r="C522" s="55">
        <v>62.4640196</v>
      </c>
      <c r="D522" s="55">
        <v>62.539969360000001</v>
      </c>
      <c r="E522" s="55">
        <v>62.5365878</v>
      </c>
      <c r="F522" s="55">
        <v>62.490502859999999</v>
      </c>
      <c r="G522" s="55">
        <v>62.469222100000003</v>
      </c>
      <c r="H522" s="55">
        <v>62.823923520000001</v>
      </c>
      <c r="I522" s="55">
        <v>62.99240649</v>
      </c>
      <c r="J522" s="53">
        <v>63.2800504</v>
      </c>
      <c r="K522" s="53">
        <v>63.508856510000001</v>
      </c>
      <c r="L522" s="53">
        <v>63.553254369999998</v>
      </c>
      <c r="M522" s="53">
        <v>63.600246800000001</v>
      </c>
      <c r="N522" s="53">
        <v>63.494374200000003</v>
      </c>
      <c r="O522" s="53">
        <v>63.4749962</v>
      </c>
      <c r="P522" s="53">
        <v>63.199689290000002</v>
      </c>
      <c r="Q522" s="53">
        <v>63.204675260000002</v>
      </c>
      <c r="R522" s="53">
        <v>63.270990650000002</v>
      </c>
      <c r="S522" s="53">
        <v>63.272491340000002</v>
      </c>
      <c r="T522" s="53">
        <v>63.478051839999999</v>
      </c>
      <c r="U522" s="53">
        <v>63.53381555</v>
      </c>
      <c r="V522" s="53">
        <v>63.433121479999997</v>
      </c>
      <c r="W522" s="53">
        <v>63.353742859999997</v>
      </c>
      <c r="X522" s="53">
        <v>62.933239440000001</v>
      </c>
      <c r="Y522" s="53">
        <v>62.810590220000002</v>
      </c>
    </row>
    <row r="523" spans="1:25" s="33" customFormat="1" ht="12" customHeight="1">
      <c r="A523" s="52">
        <v>25</v>
      </c>
      <c r="B523" s="55">
        <v>62.350520770000003</v>
      </c>
      <c r="C523" s="55">
        <v>62.44758066</v>
      </c>
      <c r="D523" s="55">
        <v>62.563685290000002</v>
      </c>
      <c r="E523" s="55">
        <v>62.521374610000002</v>
      </c>
      <c r="F523" s="55">
        <v>62.479774450000001</v>
      </c>
      <c r="G523" s="55">
        <v>62.422643370000003</v>
      </c>
      <c r="H523" s="55">
        <v>62.87821143</v>
      </c>
      <c r="I523" s="53">
        <v>63.296444889999997</v>
      </c>
      <c r="J523" s="53">
        <v>63.282444519999999</v>
      </c>
      <c r="K523" s="53">
        <v>63.37712449</v>
      </c>
      <c r="L523" s="53">
        <v>63.376469210000003</v>
      </c>
      <c r="M523" s="53">
        <v>63.374918309999998</v>
      </c>
      <c r="N523" s="53">
        <v>63.428047190000001</v>
      </c>
      <c r="O523" s="53">
        <v>63.517234139999999</v>
      </c>
      <c r="P523" s="53">
        <v>63.241830180000001</v>
      </c>
      <c r="Q523" s="53">
        <v>63.243430019999998</v>
      </c>
      <c r="R523" s="53">
        <v>63.195004820000001</v>
      </c>
      <c r="S523" s="53">
        <v>63.296295669999999</v>
      </c>
      <c r="T523" s="53">
        <v>63.518494760000003</v>
      </c>
      <c r="U523" s="53">
        <v>63.688541600000001</v>
      </c>
      <c r="V523" s="53">
        <v>63.533235580000003</v>
      </c>
      <c r="W523" s="53">
        <v>63.11592813</v>
      </c>
      <c r="X523" s="53">
        <v>62.73300863</v>
      </c>
      <c r="Y523" s="53">
        <v>62.361133870000003</v>
      </c>
    </row>
    <row r="524" spans="1:25" s="33" customFormat="1" ht="12" customHeight="1">
      <c r="A524" s="52">
        <v>26</v>
      </c>
      <c r="B524" s="55">
        <v>62.447692089999997</v>
      </c>
      <c r="C524" s="55">
        <v>62.537830820000003</v>
      </c>
      <c r="D524" s="55">
        <v>62.615612280000001</v>
      </c>
      <c r="E524" s="55">
        <v>62.616774970000002</v>
      </c>
      <c r="F524" s="55">
        <v>62.615383430000001</v>
      </c>
      <c r="G524" s="55">
        <v>62.52656004</v>
      </c>
      <c r="H524" s="55">
        <v>62.968854729999997</v>
      </c>
      <c r="I524" s="53">
        <v>63.071846819999998</v>
      </c>
      <c r="J524" s="53">
        <v>63.248248529999998</v>
      </c>
      <c r="K524" s="53">
        <v>63.45054382</v>
      </c>
      <c r="L524" s="53">
        <v>63.444615900000002</v>
      </c>
      <c r="M524" s="53">
        <v>63.445592560000001</v>
      </c>
      <c r="N524" s="53">
        <v>63.304859219999997</v>
      </c>
      <c r="O524" s="53">
        <v>63.309079689999997</v>
      </c>
      <c r="P524" s="53">
        <v>63.191206989999998</v>
      </c>
      <c r="Q524" s="53">
        <v>63.088269359999998</v>
      </c>
      <c r="R524" s="53">
        <v>63.042318440000003</v>
      </c>
      <c r="S524" s="53">
        <v>63.045849009999998</v>
      </c>
      <c r="T524" s="53">
        <v>63.249491370000001</v>
      </c>
      <c r="U524" s="53">
        <v>63.249711230000003</v>
      </c>
      <c r="V524" s="53">
        <v>63.352542149999998</v>
      </c>
      <c r="W524" s="53">
        <v>62.936542420000002</v>
      </c>
      <c r="X524" s="53">
        <v>62.547424700000001</v>
      </c>
      <c r="Y524" s="53">
        <v>62.142010149999997</v>
      </c>
    </row>
    <row r="525" spans="1:25" s="33" customFormat="1" ht="12" customHeight="1">
      <c r="A525" s="52">
        <v>27</v>
      </c>
      <c r="B525" s="55">
        <v>62.206787730000002</v>
      </c>
      <c r="C525" s="55">
        <v>62.299709839999998</v>
      </c>
      <c r="D525" s="55">
        <v>62.43733847</v>
      </c>
      <c r="E525" s="55">
        <v>62.442621860000003</v>
      </c>
      <c r="F525" s="55">
        <v>62.439758599999998</v>
      </c>
      <c r="G525" s="55">
        <v>62.447249599999999</v>
      </c>
      <c r="H525" s="55">
        <v>62.385443090000003</v>
      </c>
      <c r="I525" s="53">
        <v>62.160985879999998</v>
      </c>
      <c r="J525" s="53">
        <v>62.565747190000003</v>
      </c>
      <c r="K525" s="53">
        <v>62.890472780000003</v>
      </c>
      <c r="L525" s="53">
        <v>63.103496040000003</v>
      </c>
      <c r="M525" s="53">
        <v>63.100457609999999</v>
      </c>
      <c r="N525" s="53">
        <v>63.043473409999997</v>
      </c>
      <c r="O525" s="53">
        <v>63.164804050000001</v>
      </c>
      <c r="P525" s="53">
        <v>63.091147960000001</v>
      </c>
      <c r="Q525" s="53">
        <v>63.09081011</v>
      </c>
      <c r="R525" s="53">
        <v>63.024605090000001</v>
      </c>
      <c r="S525" s="53">
        <v>63.193461229999997</v>
      </c>
      <c r="T525" s="53">
        <v>63.293004029999999</v>
      </c>
      <c r="U525" s="53">
        <v>63.465436869999998</v>
      </c>
      <c r="V525" s="53">
        <v>63.414278299999999</v>
      </c>
      <c r="W525" s="53">
        <v>63.368639209999998</v>
      </c>
      <c r="X525" s="53">
        <v>62.991408730000003</v>
      </c>
      <c r="Y525" s="53">
        <v>62.745673910000001</v>
      </c>
    </row>
    <row r="526" spans="1:25" s="33" customFormat="1" ht="12" customHeight="1">
      <c r="A526" s="52">
        <v>28</v>
      </c>
      <c r="B526" s="55">
        <v>62.561764859999997</v>
      </c>
      <c r="C526" s="55">
        <v>62.448477769999997</v>
      </c>
      <c r="D526" s="55">
        <v>62.485598400000001</v>
      </c>
      <c r="E526" s="55">
        <v>62.48430346</v>
      </c>
      <c r="F526" s="55">
        <v>62.48201237</v>
      </c>
      <c r="G526" s="55">
        <v>62.484572040000003</v>
      </c>
      <c r="H526" s="55">
        <v>62.387723260000001</v>
      </c>
      <c r="I526" s="53">
        <v>62.438313569999998</v>
      </c>
      <c r="J526" s="53">
        <v>62.659830540000002</v>
      </c>
      <c r="K526" s="53">
        <v>62.655443429999998</v>
      </c>
      <c r="L526" s="53">
        <v>62.648114399999997</v>
      </c>
      <c r="M526" s="53">
        <v>62.646776350000003</v>
      </c>
      <c r="N526" s="53">
        <v>62.699077940000002</v>
      </c>
      <c r="O526" s="53">
        <v>62.712147389999998</v>
      </c>
      <c r="P526" s="53">
        <v>62.699695179999999</v>
      </c>
      <c r="Q526" s="53">
        <v>62.760443459999998</v>
      </c>
      <c r="R526" s="53">
        <v>62.698261029999998</v>
      </c>
      <c r="S526" s="53">
        <v>62.8698592</v>
      </c>
      <c r="T526" s="53">
        <v>63.192462659999997</v>
      </c>
      <c r="U526" s="53">
        <v>63.148318189999998</v>
      </c>
      <c r="V526" s="53">
        <v>63.19456125</v>
      </c>
      <c r="W526" s="53">
        <v>62.920204779999999</v>
      </c>
      <c r="X526" s="53">
        <v>62.637745099999997</v>
      </c>
      <c r="Y526" s="53">
        <v>62.629174620000001</v>
      </c>
    </row>
    <row r="527" spans="1:25" s="33" customFormat="1" ht="12" customHeight="1">
      <c r="A527" s="52">
        <v>29</v>
      </c>
      <c r="B527" s="55">
        <v>62.227350010000002</v>
      </c>
      <c r="C527" s="55">
        <v>62.506481839999999</v>
      </c>
      <c r="D527" s="55">
        <v>62.522459079999997</v>
      </c>
      <c r="E527" s="55">
        <v>62.523787640000002</v>
      </c>
      <c r="F527" s="55">
        <v>62.523040909999999</v>
      </c>
      <c r="G527" s="55">
        <v>62.54391897</v>
      </c>
      <c r="H527" s="55">
        <v>62.941900920000002</v>
      </c>
      <c r="I527" s="53">
        <v>63.064635840000001</v>
      </c>
      <c r="J527" s="53">
        <v>63.330923060000003</v>
      </c>
      <c r="K527" s="53">
        <v>63.267404910000003</v>
      </c>
      <c r="L527" s="53">
        <v>63.262375570000003</v>
      </c>
      <c r="M527" s="53">
        <v>63.265487110000002</v>
      </c>
      <c r="N527" s="53">
        <v>63.091224029999999</v>
      </c>
      <c r="O527" s="53">
        <v>63.702957189999999</v>
      </c>
      <c r="P527" s="53">
        <v>63.643976610000003</v>
      </c>
      <c r="Q527" s="53">
        <v>63.493724950000001</v>
      </c>
      <c r="R527" s="53">
        <v>63.494469019999997</v>
      </c>
      <c r="S527" s="53">
        <v>63.285391699999998</v>
      </c>
      <c r="T527" s="53">
        <v>63.486916090000001</v>
      </c>
      <c r="U527" s="53">
        <v>63.1650098</v>
      </c>
      <c r="V527" s="53">
        <v>63.108556419999999</v>
      </c>
      <c r="W527" s="53">
        <v>62.944177539999998</v>
      </c>
      <c r="X527" s="53">
        <v>62.704130069999998</v>
      </c>
      <c r="Y527" s="53">
        <v>62.414004769999998</v>
      </c>
    </row>
    <row r="528" spans="1:25" s="33" customFormat="1" ht="12" customHeight="1">
      <c r="A528" s="52">
        <v>30</v>
      </c>
      <c r="B528" s="55">
        <v>62.433842570000003</v>
      </c>
      <c r="C528" s="55">
        <v>62.532167559999998</v>
      </c>
      <c r="D528" s="55">
        <v>62.534645429999998</v>
      </c>
      <c r="E528" s="55">
        <v>62.797554429999998</v>
      </c>
      <c r="F528" s="55">
        <v>63.480770249999999</v>
      </c>
      <c r="G528" s="55">
        <v>65.33584535</v>
      </c>
      <c r="H528" s="55">
        <v>65.700613219999994</v>
      </c>
      <c r="I528" s="53">
        <v>66.055095429999994</v>
      </c>
      <c r="J528" s="53">
        <v>66.29662295</v>
      </c>
      <c r="K528" s="53">
        <v>66.310685210000003</v>
      </c>
      <c r="L528" s="53">
        <v>66.312233340000006</v>
      </c>
      <c r="M528" s="53">
        <v>66.266344779999997</v>
      </c>
      <c r="N528" s="53">
        <v>66.302621209999998</v>
      </c>
      <c r="O528" s="53">
        <v>66.232019579999999</v>
      </c>
      <c r="P528" s="53">
        <v>66.09806562</v>
      </c>
      <c r="Q528" s="53">
        <v>66.050406550000005</v>
      </c>
      <c r="R528" s="53">
        <v>65.922886419999998</v>
      </c>
      <c r="S528" s="53">
        <v>65.783035459999994</v>
      </c>
      <c r="T528" s="53">
        <v>65.796399649999998</v>
      </c>
      <c r="U528" s="53">
        <v>66.010321590000004</v>
      </c>
      <c r="V528" s="53">
        <v>64.939205970000003</v>
      </c>
      <c r="W528" s="53">
        <v>64.482633750000005</v>
      </c>
      <c r="X528" s="53">
        <v>63.997745799999997</v>
      </c>
      <c r="Y528" s="53">
        <v>63.661295000000003</v>
      </c>
    </row>
    <row r="529" spans="1:25" s="33" customFormat="1" ht="12" customHeight="1">
      <c r="A529" s="52">
        <v>31</v>
      </c>
      <c r="B529" s="55">
        <v>62.474931150000003</v>
      </c>
      <c r="C529" s="55">
        <v>62.372288650000002</v>
      </c>
      <c r="D529" s="55">
        <v>62.504937720000001</v>
      </c>
      <c r="E529" s="55">
        <v>62.944143599999997</v>
      </c>
      <c r="F529" s="55">
        <v>63.655324960000002</v>
      </c>
      <c r="G529" s="55">
        <v>65.448522710000006</v>
      </c>
      <c r="H529" s="55">
        <v>65.8038873</v>
      </c>
      <c r="I529" s="53">
        <v>66.125686459999997</v>
      </c>
      <c r="J529" s="53">
        <v>66.342098820000004</v>
      </c>
      <c r="K529" s="53">
        <v>66.355402720000001</v>
      </c>
      <c r="L529" s="53">
        <v>66.403610959999995</v>
      </c>
      <c r="M529" s="53">
        <v>66.356819439999995</v>
      </c>
      <c r="N529" s="53">
        <v>66.37110534</v>
      </c>
      <c r="O529" s="53">
        <v>66.32215334</v>
      </c>
      <c r="P529" s="53">
        <v>66.317990170000002</v>
      </c>
      <c r="Q529" s="53">
        <v>66.246113010000002</v>
      </c>
      <c r="R529" s="53">
        <v>66.135981349999994</v>
      </c>
      <c r="S529" s="53">
        <v>66.012651169999998</v>
      </c>
      <c r="T529" s="53">
        <v>65.985763039999995</v>
      </c>
      <c r="U529" s="53">
        <v>66.181016029999995</v>
      </c>
      <c r="V529" s="53">
        <v>65.002572929999999</v>
      </c>
      <c r="W529" s="53">
        <v>64.121422609999996</v>
      </c>
      <c r="X529" s="53">
        <v>63.68532553</v>
      </c>
      <c r="Y529" s="53">
        <v>62.93286343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4" t="s">
        <v>23</v>
      </c>
      <c r="B531" s="135" t="s">
        <v>116</v>
      </c>
      <c r="C531" s="135"/>
      <c r="D531" s="135"/>
      <c r="E531" s="135"/>
      <c r="F531" s="135"/>
      <c r="G531" s="135"/>
      <c r="H531" s="135"/>
      <c r="I531" s="135"/>
      <c r="J531" s="135"/>
      <c r="K531" s="135"/>
      <c r="L531" s="135"/>
      <c r="M531" s="135"/>
      <c r="N531" s="135"/>
      <c r="O531" s="135"/>
      <c r="P531" s="135"/>
      <c r="Q531" s="135"/>
      <c r="R531" s="135"/>
      <c r="S531" s="135"/>
      <c r="T531" s="135"/>
      <c r="U531" s="135"/>
      <c r="V531" s="135"/>
      <c r="W531" s="135"/>
      <c r="X531" s="135"/>
      <c r="Y531" s="135"/>
    </row>
    <row r="532" spans="1:25" s="33" customFormat="1" ht="25.15" customHeight="1">
      <c r="A532" s="134"/>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301252249999997</v>
      </c>
      <c r="C533" s="55">
        <v>63.40209634</v>
      </c>
      <c r="D533" s="55">
        <v>63.617232899999998</v>
      </c>
      <c r="E533" s="55">
        <v>63.520505180000001</v>
      </c>
      <c r="F533" s="55">
        <v>63.555873439999999</v>
      </c>
      <c r="G533" s="55">
        <v>63.624884899999998</v>
      </c>
      <c r="H533" s="55">
        <v>63.518703270000003</v>
      </c>
      <c r="I533" s="53">
        <v>63.595560669999998</v>
      </c>
      <c r="J533" s="53">
        <v>63.558201750000002</v>
      </c>
      <c r="K533" s="53">
        <v>63.571682150000001</v>
      </c>
      <c r="L533" s="53">
        <v>63.569603729999997</v>
      </c>
      <c r="M533" s="53">
        <v>63.630589610000001</v>
      </c>
      <c r="N533" s="53">
        <v>63.635557300000002</v>
      </c>
      <c r="O533" s="53">
        <v>63.622173050000001</v>
      </c>
      <c r="P533" s="53">
        <v>63.597395290000001</v>
      </c>
      <c r="Q533" s="53">
        <v>63.492641290000002</v>
      </c>
      <c r="R533" s="53">
        <v>63.434900769999999</v>
      </c>
      <c r="S533" s="53">
        <v>63.218533010000002</v>
      </c>
      <c r="T533" s="53">
        <v>63.219529559999998</v>
      </c>
      <c r="U533" s="53">
        <v>63.343354810000001</v>
      </c>
      <c r="V533" s="53">
        <v>63.39446615</v>
      </c>
      <c r="W533" s="53">
        <v>63.377387890000001</v>
      </c>
      <c r="X533" s="53">
        <v>63.532244159999998</v>
      </c>
      <c r="Y533" s="53">
        <v>63.482545180000002</v>
      </c>
    </row>
    <row r="534" spans="1:25" s="33" customFormat="1" ht="12" customHeight="1">
      <c r="A534" s="52">
        <v>2</v>
      </c>
      <c r="B534" s="55">
        <v>63.569519819999996</v>
      </c>
      <c r="C534" s="55">
        <v>63.63383597</v>
      </c>
      <c r="D534" s="55">
        <v>63.701228299999997</v>
      </c>
      <c r="E534" s="55">
        <v>63.608285240000001</v>
      </c>
      <c r="F534" s="55">
        <v>63.583863829999999</v>
      </c>
      <c r="G534" s="55">
        <v>63.650312849999999</v>
      </c>
      <c r="H534" s="55">
        <v>63.72717342</v>
      </c>
      <c r="I534" s="53">
        <v>63.694115029999999</v>
      </c>
      <c r="J534" s="53">
        <v>63.706383930000001</v>
      </c>
      <c r="K534" s="53">
        <v>63.697030050000002</v>
      </c>
      <c r="L534" s="53">
        <v>63.695064649999999</v>
      </c>
      <c r="M534" s="53">
        <v>63.695391460000003</v>
      </c>
      <c r="N534" s="53">
        <v>63.747675170000001</v>
      </c>
      <c r="O534" s="53">
        <v>63.75046425</v>
      </c>
      <c r="P534" s="53">
        <v>63.578426800000003</v>
      </c>
      <c r="Q534" s="53">
        <v>63.470158400000003</v>
      </c>
      <c r="R534" s="53">
        <v>63.377239680000002</v>
      </c>
      <c r="S534" s="53">
        <v>63.374903379999999</v>
      </c>
      <c r="T534" s="53">
        <v>63.378693990000002</v>
      </c>
      <c r="U534" s="53">
        <v>63.369358669999997</v>
      </c>
      <c r="V534" s="53">
        <v>63.258975360000001</v>
      </c>
      <c r="W534" s="53">
        <v>63.351853290000001</v>
      </c>
      <c r="X534" s="53">
        <v>63.347985620000003</v>
      </c>
      <c r="Y534" s="53">
        <v>63.291345669999998</v>
      </c>
    </row>
    <row r="535" spans="1:25" s="33" customFormat="1" ht="12" customHeight="1">
      <c r="A535" s="52">
        <v>3</v>
      </c>
      <c r="B535" s="55">
        <v>63.107595449999998</v>
      </c>
      <c r="C535" s="55">
        <v>63.075493659999999</v>
      </c>
      <c r="D535" s="55">
        <v>62.921595269999997</v>
      </c>
      <c r="E535" s="55">
        <v>62.66117998</v>
      </c>
      <c r="F535" s="55">
        <v>62.584978049999997</v>
      </c>
      <c r="G535" s="55">
        <v>62.593955749999999</v>
      </c>
      <c r="H535" s="55">
        <v>62.892993689999997</v>
      </c>
      <c r="I535" s="53">
        <v>63.118618769999998</v>
      </c>
      <c r="J535" s="53">
        <v>63.279463929999999</v>
      </c>
      <c r="K535" s="53">
        <v>63.379910180000003</v>
      </c>
      <c r="L535" s="53">
        <v>63.373909570000002</v>
      </c>
      <c r="M535" s="53">
        <v>63.21453812</v>
      </c>
      <c r="N535" s="53">
        <v>63.108481959999999</v>
      </c>
      <c r="O535" s="53">
        <v>63.109108769999999</v>
      </c>
      <c r="P535" s="53">
        <v>63.168557120000003</v>
      </c>
      <c r="Q535" s="53">
        <v>63.298510620000002</v>
      </c>
      <c r="R535" s="53">
        <v>63.357935859999998</v>
      </c>
      <c r="S535" s="53">
        <v>63.351710709999999</v>
      </c>
      <c r="T535" s="53">
        <v>63.35083135</v>
      </c>
      <c r="U535" s="53">
        <v>63.456596750000003</v>
      </c>
      <c r="V535" s="53">
        <v>63.463519990000002</v>
      </c>
      <c r="W535" s="53">
        <v>63.459183320000001</v>
      </c>
      <c r="X535" s="53">
        <v>63.144948149999998</v>
      </c>
      <c r="Y535" s="53">
        <v>63.027697719999999</v>
      </c>
    </row>
    <row r="536" spans="1:25" s="33" customFormat="1" ht="12" customHeight="1">
      <c r="A536" s="52">
        <v>4</v>
      </c>
      <c r="B536" s="55">
        <v>63.146554289999997</v>
      </c>
      <c r="C536" s="55">
        <v>62.92258099</v>
      </c>
      <c r="D536" s="55">
        <v>62.831186989999999</v>
      </c>
      <c r="E536" s="55">
        <v>62.799024170000003</v>
      </c>
      <c r="F536" s="55">
        <v>62.739790220000003</v>
      </c>
      <c r="G536" s="55">
        <v>62.755878090000003</v>
      </c>
      <c r="H536" s="55">
        <v>62.735008809999997</v>
      </c>
      <c r="I536" s="53">
        <v>62.97200832</v>
      </c>
      <c r="J536" s="53">
        <v>63.145462389999999</v>
      </c>
      <c r="K536" s="53">
        <v>63.158229779999999</v>
      </c>
      <c r="L536" s="53">
        <v>63.171789080000003</v>
      </c>
      <c r="M536" s="53">
        <v>63.218835810000002</v>
      </c>
      <c r="N536" s="53">
        <v>63.221054780000003</v>
      </c>
      <c r="O536" s="53">
        <v>63.334995190000001</v>
      </c>
      <c r="P536" s="53">
        <v>63.279501629999999</v>
      </c>
      <c r="Q536" s="53">
        <v>63.468585429999997</v>
      </c>
      <c r="R536" s="53">
        <v>63.3643517</v>
      </c>
      <c r="S536" s="53">
        <v>63.464814060000002</v>
      </c>
      <c r="T536" s="53">
        <v>63.46410985</v>
      </c>
      <c r="U536" s="53">
        <v>63.368188979999999</v>
      </c>
      <c r="V536" s="53">
        <v>63.409675270000001</v>
      </c>
      <c r="W536" s="53">
        <v>63.356499800000002</v>
      </c>
      <c r="X536" s="53">
        <v>63.202124040000001</v>
      </c>
      <c r="Y536" s="53">
        <v>63.042540150000001</v>
      </c>
    </row>
    <row r="537" spans="1:25" s="33" customFormat="1" ht="12" customHeight="1">
      <c r="A537" s="52">
        <v>5</v>
      </c>
      <c r="B537" s="55">
        <v>62.967328449999997</v>
      </c>
      <c r="C537" s="55">
        <v>62.740208899999999</v>
      </c>
      <c r="D537" s="55">
        <v>62.768807049999999</v>
      </c>
      <c r="E537" s="55">
        <v>62.803065420000003</v>
      </c>
      <c r="F537" s="55">
        <v>62.747040120000001</v>
      </c>
      <c r="G537" s="55">
        <v>62.898721870000003</v>
      </c>
      <c r="H537" s="55">
        <v>63.149324960000001</v>
      </c>
      <c r="I537" s="53">
        <v>63.268350820000002</v>
      </c>
      <c r="J537" s="53">
        <v>63.43470773</v>
      </c>
      <c r="K537" s="53">
        <v>63.445696679999998</v>
      </c>
      <c r="L537" s="53">
        <v>63.456967669999997</v>
      </c>
      <c r="M537" s="53">
        <v>63.457655780000003</v>
      </c>
      <c r="N537" s="53">
        <v>63.460491060000003</v>
      </c>
      <c r="O537" s="53">
        <v>63.415345809999998</v>
      </c>
      <c r="P537" s="53">
        <v>63.354245499999998</v>
      </c>
      <c r="Q537" s="53">
        <v>63.354926820000003</v>
      </c>
      <c r="R537" s="53">
        <v>63.249511230000003</v>
      </c>
      <c r="S537" s="53">
        <v>63.153092149999999</v>
      </c>
      <c r="T537" s="53">
        <v>63.146870939999999</v>
      </c>
      <c r="U537" s="53">
        <v>63.205727950000004</v>
      </c>
      <c r="V537" s="53">
        <v>63.25723764</v>
      </c>
      <c r="W537" s="53">
        <v>63.361925470000003</v>
      </c>
      <c r="X537" s="53">
        <v>63.211197660000003</v>
      </c>
      <c r="Y537" s="53">
        <v>62.982425859999999</v>
      </c>
    </row>
    <row r="538" spans="1:25" s="33" customFormat="1" ht="12" customHeight="1">
      <c r="A538" s="52">
        <v>6</v>
      </c>
      <c r="B538" s="55">
        <v>62.95958151</v>
      </c>
      <c r="C538" s="55">
        <v>62.996144950000001</v>
      </c>
      <c r="D538" s="55">
        <v>63.001236519999999</v>
      </c>
      <c r="E538" s="55">
        <v>63.002412499999998</v>
      </c>
      <c r="F538" s="55">
        <v>63.118624099999998</v>
      </c>
      <c r="G538" s="55">
        <v>63.111331679999999</v>
      </c>
      <c r="H538" s="55">
        <v>63.105612100000002</v>
      </c>
      <c r="I538" s="53">
        <v>63.161371279999997</v>
      </c>
      <c r="J538" s="53">
        <v>63.206044009999999</v>
      </c>
      <c r="K538" s="53">
        <v>63.41289613</v>
      </c>
      <c r="L538" s="53">
        <v>63.359740610000003</v>
      </c>
      <c r="M538" s="53">
        <v>63.360066760000002</v>
      </c>
      <c r="N538" s="53">
        <v>63.362659479999998</v>
      </c>
      <c r="O538" s="53">
        <v>63.368156540000001</v>
      </c>
      <c r="P538" s="53">
        <v>63.261726459999998</v>
      </c>
      <c r="Q538" s="53">
        <v>63.264171359999999</v>
      </c>
      <c r="R538" s="53">
        <v>63.278764099999997</v>
      </c>
      <c r="S538" s="53">
        <v>63.481799600000002</v>
      </c>
      <c r="T538" s="53">
        <v>63.479214710000001</v>
      </c>
      <c r="U538" s="53">
        <v>63.380142210000002</v>
      </c>
      <c r="V538" s="53">
        <v>63.43152138</v>
      </c>
      <c r="W538" s="53">
        <v>63.488204349999997</v>
      </c>
      <c r="X538" s="53">
        <v>63.331063260000001</v>
      </c>
      <c r="Y538" s="53">
        <v>63.281736340000002</v>
      </c>
    </row>
    <row r="539" spans="1:25" s="33" customFormat="1" ht="12" customHeight="1">
      <c r="A539" s="52">
        <v>7</v>
      </c>
      <c r="B539" s="55">
        <v>63.275342870000003</v>
      </c>
      <c r="C539" s="55">
        <v>63.217269440000003</v>
      </c>
      <c r="D539" s="55">
        <v>63.110428110000001</v>
      </c>
      <c r="E539" s="55">
        <v>63.070926559999997</v>
      </c>
      <c r="F539" s="55">
        <v>63.068886229999997</v>
      </c>
      <c r="G539" s="55">
        <v>63.174328090000003</v>
      </c>
      <c r="H539" s="55">
        <v>63.169836879999998</v>
      </c>
      <c r="I539" s="53">
        <v>63.115515119999998</v>
      </c>
      <c r="J539" s="53">
        <v>63.162274379999999</v>
      </c>
      <c r="K539" s="53">
        <v>63.256958529999999</v>
      </c>
      <c r="L539" s="53">
        <v>63.359634139999997</v>
      </c>
      <c r="M539" s="53">
        <v>63.359436600000002</v>
      </c>
      <c r="N539" s="53">
        <v>63.249925650000002</v>
      </c>
      <c r="O539" s="53">
        <v>63.252679010000001</v>
      </c>
      <c r="P539" s="53">
        <v>63.21210258</v>
      </c>
      <c r="Q539" s="53">
        <v>63.215759730000002</v>
      </c>
      <c r="R539" s="53">
        <v>63.230647589999997</v>
      </c>
      <c r="S539" s="53">
        <v>63.32794165</v>
      </c>
      <c r="T539" s="53">
        <v>63.324596159999999</v>
      </c>
      <c r="U539" s="53">
        <v>63.373776999999997</v>
      </c>
      <c r="V539" s="53">
        <v>63.27213897</v>
      </c>
      <c r="W539" s="53">
        <v>63.330068590000003</v>
      </c>
      <c r="X539" s="53">
        <v>63.286732659999998</v>
      </c>
      <c r="Y539" s="53">
        <v>63.283653000000001</v>
      </c>
    </row>
    <row r="540" spans="1:25" s="33" customFormat="1" ht="12" customHeight="1">
      <c r="A540" s="52">
        <v>8</v>
      </c>
      <c r="B540" s="55">
        <v>63.255017780000003</v>
      </c>
      <c r="C540" s="55">
        <v>63.193257899999999</v>
      </c>
      <c r="D540" s="55">
        <v>63.084830420000003</v>
      </c>
      <c r="E540" s="55">
        <v>63.088142939999997</v>
      </c>
      <c r="F540" s="55">
        <v>63.044627230000003</v>
      </c>
      <c r="G540" s="55">
        <v>63.024010519999997</v>
      </c>
      <c r="H540" s="55">
        <v>63.146676120000002</v>
      </c>
      <c r="I540" s="53">
        <v>63.140017389999997</v>
      </c>
      <c r="J540" s="53">
        <v>63.304680130000001</v>
      </c>
      <c r="K540" s="53">
        <v>63.401712449999998</v>
      </c>
      <c r="L540" s="53">
        <v>63.394146679999999</v>
      </c>
      <c r="M540" s="53">
        <v>63.393136730000002</v>
      </c>
      <c r="N540" s="53">
        <v>63.397563660000003</v>
      </c>
      <c r="O540" s="53">
        <v>63.357624029999997</v>
      </c>
      <c r="P540" s="53">
        <v>63.314836409999998</v>
      </c>
      <c r="Q540" s="53">
        <v>63.27298785</v>
      </c>
      <c r="R540" s="53">
        <v>63.330540540000001</v>
      </c>
      <c r="S540" s="53">
        <v>63.381684870000001</v>
      </c>
      <c r="T540" s="53">
        <v>63.377606270000001</v>
      </c>
      <c r="U540" s="53">
        <v>63.323980079999998</v>
      </c>
      <c r="V540" s="53">
        <v>63.330211609999999</v>
      </c>
      <c r="W540" s="53">
        <v>63.276236369999999</v>
      </c>
      <c r="X540" s="53">
        <v>63.22901804</v>
      </c>
      <c r="Y540" s="53">
        <v>63.101632330000001</v>
      </c>
    </row>
    <row r="541" spans="1:25" s="33" customFormat="1" ht="12" customHeight="1">
      <c r="A541" s="52">
        <v>9</v>
      </c>
      <c r="B541" s="55">
        <v>63.10474541</v>
      </c>
      <c r="C541" s="55">
        <v>63.045387230000003</v>
      </c>
      <c r="D541" s="55">
        <v>63.149011969999997</v>
      </c>
      <c r="E541" s="55">
        <v>63.251581659999999</v>
      </c>
      <c r="F541" s="55">
        <v>63.188214369999997</v>
      </c>
      <c r="G541" s="55">
        <v>63.182142239999997</v>
      </c>
      <c r="H541" s="55">
        <v>63.298007859999998</v>
      </c>
      <c r="I541" s="53">
        <v>63.300967620000002</v>
      </c>
      <c r="J541" s="53">
        <v>63.639615919999997</v>
      </c>
      <c r="K541" s="53">
        <v>63.612833420000001</v>
      </c>
      <c r="L541" s="53">
        <v>63.651012559999998</v>
      </c>
      <c r="M541" s="53">
        <v>63.654404200000002</v>
      </c>
      <c r="N541" s="53">
        <v>63.599280559999997</v>
      </c>
      <c r="O541" s="53">
        <v>63.524460400000002</v>
      </c>
      <c r="P541" s="53">
        <v>63.262307720000003</v>
      </c>
      <c r="Q541" s="53">
        <v>63.220482799999999</v>
      </c>
      <c r="R541" s="53">
        <v>63.325285479999998</v>
      </c>
      <c r="S541" s="53">
        <v>63.378106690000003</v>
      </c>
      <c r="T541" s="53">
        <v>63.377085020000003</v>
      </c>
      <c r="U541" s="53">
        <v>63.433016459999997</v>
      </c>
      <c r="V541" s="53">
        <v>63.377201419999999</v>
      </c>
      <c r="W541" s="53">
        <v>63.479633470000003</v>
      </c>
      <c r="X541" s="53">
        <v>63.32488335</v>
      </c>
      <c r="Y541" s="53">
        <v>63.266983719999999</v>
      </c>
    </row>
    <row r="542" spans="1:25" s="33" customFormat="1" ht="12" customHeight="1">
      <c r="A542" s="52">
        <v>10</v>
      </c>
      <c r="B542" s="55">
        <v>63.207947969999999</v>
      </c>
      <c r="C542" s="55">
        <v>63.03443961</v>
      </c>
      <c r="D542" s="55">
        <v>63.03975947</v>
      </c>
      <c r="E542" s="55">
        <v>63.041006529999997</v>
      </c>
      <c r="F542" s="55">
        <v>62.986607839999998</v>
      </c>
      <c r="G542" s="55">
        <v>63.13887046</v>
      </c>
      <c r="H542" s="55">
        <v>63.317956359999997</v>
      </c>
      <c r="I542" s="53">
        <v>63.324857260000002</v>
      </c>
      <c r="J542" s="53">
        <v>63.328824740000002</v>
      </c>
      <c r="K542" s="53">
        <v>63.312810499999998</v>
      </c>
      <c r="L542" s="53">
        <v>63.32358833</v>
      </c>
      <c r="M542" s="53">
        <v>63.327587610000002</v>
      </c>
      <c r="N542" s="53">
        <v>63.404257020000003</v>
      </c>
      <c r="O542" s="53">
        <v>63.416555350000003</v>
      </c>
      <c r="P542" s="53">
        <v>63.379875910000003</v>
      </c>
      <c r="Q542" s="53">
        <v>63.457371100000003</v>
      </c>
      <c r="R542" s="53">
        <v>63.403388239999998</v>
      </c>
      <c r="S542" s="53">
        <v>63.326239389999998</v>
      </c>
      <c r="T542" s="53">
        <v>63.33113075</v>
      </c>
      <c r="U542" s="53">
        <v>63.422703239999997</v>
      </c>
      <c r="V542" s="53">
        <v>63.321524310000001</v>
      </c>
      <c r="W542" s="53">
        <v>63.413042130000001</v>
      </c>
      <c r="X542" s="53">
        <v>63.414116649999997</v>
      </c>
      <c r="Y542" s="53">
        <v>63.474257649999998</v>
      </c>
    </row>
    <row r="543" spans="1:25" s="33" customFormat="1" ht="12" customHeight="1">
      <c r="A543" s="52">
        <v>11</v>
      </c>
      <c r="B543" s="55">
        <v>63.268209679999998</v>
      </c>
      <c r="C543" s="55">
        <v>63.052042640000003</v>
      </c>
      <c r="D543" s="55">
        <v>63.058705410000002</v>
      </c>
      <c r="E543" s="55">
        <v>63.014483769999998</v>
      </c>
      <c r="F543" s="55">
        <v>63.119199989999998</v>
      </c>
      <c r="G543" s="55">
        <v>63.272276230000003</v>
      </c>
      <c r="H543" s="55">
        <v>63.288391959999998</v>
      </c>
      <c r="I543" s="53">
        <v>63.292885599999998</v>
      </c>
      <c r="J543" s="53">
        <v>63.37570908</v>
      </c>
      <c r="K543" s="53">
        <v>63.473989099999997</v>
      </c>
      <c r="L543" s="53">
        <v>63.365325599999998</v>
      </c>
      <c r="M543" s="53">
        <v>63.367314030000003</v>
      </c>
      <c r="N543" s="53">
        <v>63.309314980000003</v>
      </c>
      <c r="O543" s="53">
        <v>63.266301329999997</v>
      </c>
      <c r="P543" s="53">
        <v>63.223707179999998</v>
      </c>
      <c r="Q543" s="53">
        <v>63.227168380000002</v>
      </c>
      <c r="R543" s="53">
        <v>63.225674249999997</v>
      </c>
      <c r="S543" s="53">
        <v>63.129868729999998</v>
      </c>
      <c r="T543" s="53">
        <v>63.234573509999997</v>
      </c>
      <c r="U543" s="53">
        <v>63.291683800000001</v>
      </c>
      <c r="V543" s="53">
        <v>63.189917809999997</v>
      </c>
      <c r="W543" s="53">
        <v>63.246458109999999</v>
      </c>
      <c r="X543" s="53">
        <v>63.289382609999997</v>
      </c>
      <c r="Y543" s="53">
        <v>63.385042210000002</v>
      </c>
    </row>
    <row r="544" spans="1:25" s="33" customFormat="1" ht="12" customHeight="1">
      <c r="A544" s="52">
        <v>12</v>
      </c>
      <c r="B544" s="55">
        <v>63.292319659999997</v>
      </c>
      <c r="C544" s="55">
        <v>63.1313034</v>
      </c>
      <c r="D544" s="55">
        <v>63.133049620000001</v>
      </c>
      <c r="E544" s="55">
        <v>63.087613920000003</v>
      </c>
      <c r="F544" s="55">
        <v>63.036303109999999</v>
      </c>
      <c r="G544" s="55">
        <v>63.035994019999997</v>
      </c>
      <c r="H544" s="55">
        <v>63.147000669999997</v>
      </c>
      <c r="I544" s="53">
        <v>63.26790218</v>
      </c>
      <c r="J544" s="53">
        <v>63.247171160000001</v>
      </c>
      <c r="K544" s="53">
        <v>63.5180243</v>
      </c>
      <c r="L544" s="53">
        <v>63.623933149999999</v>
      </c>
      <c r="M544" s="53">
        <v>63.625547740000002</v>
      </c>
      <c r="N544" s="53">
        <v>63.572276760000001</v>
      </c>
      <c r="O544" s="53">
        <v>63.577027639999997</v>
      </c>
      <c r="P544" s="53">
        <v>63.623794789999998</v>
      </c>
      <c r="Q544" s="53">
        <v>63.627631489999999</v>
      </c>
      <c r="R544" s="53">
        <v>63.566682530000001</v>
      </c>
      <c r="S544" s="53">
        <v>63.513921910000001</v>
      </c>
      <c r="T544" s="53">
        <v>63.608871399999998</v>
      </c>
      <c r="U544" s="53">
        <v>63.588158079999999</v>
      </c>
      <c r="V544" s="53">
        <v>63.635189269999998</v>
      </c>
      <c r="W544" s="53">
        <v>63.737484739999999</v>
      </c>
      <c r="X544" s="53">
        <v>63.815740419999997</v>
      </c>
      <c r="Y544" s="53">
        <v>63.567119470000002</v>
      </c>
    </row>
    <row r="545" spans="1:25" s="33" customFormat="1" ht="12" customHeight="1">
      <c r="A545" s="52">
        <v>13</v>
      </c>
      <c r="B545" s="55">
        <v>63.635788609999999</v>
      </c>
      <c r="C545" s="55">
        <v>63.636297259999999</v>
      </c>
      <c r="D545" s="55">
        <v>63.651271629999997</v>
      </c>
      <c r="E545" s="55">
        <v>63.664012839999998</v>
      </c>
      <c r="F545" s="55">
        <v>63.670456280000003</v>
      </c>
      <c r="G545" s="55">
        <v>63.772635100000002</v>
      </c>
      <c r="H545" s="55">
        <v>63.71585116</v>
      </c>
      <c r="I545" s="53">
        <v>63.589580890000001</v>
      </c>
      <c r="J545" s="53">
        <v>63.59622023</v>
      </c>
      <c r="K545" s="53">
        <v>63.643796729999998</v>
      </c>
      <c r="L545" s="53">
        <v>63.608787720000002</v>
      </c>
      <c r="M545" s="53">
        <v>63.354146319999998</v>
      </c>
      <c r="N545" s="53">
        <v>63.148402590000003</v>
      </c>
      <c r="O545" s="53">
        <v>63.06060823</v>
      </c>
      <c r="P545" s="53">
        <v>63.015020700000001</v>
      </c>
      <c r="Q545" s="53">
        <v>63.277957430000001</v>
      </c>
      <c r="R545" s="53">
        <v>63.478307890000004</v>
      </c>
      <c r="S545" s="53">
        <v>63.692580970000002</v>
      </c>
      <c r="T545" s="53">
        <v>63.6364011</v>
      </c>
      <c r="U545" s="53">
        <v>63.527794190000002</v>
      </c>
      <c r="V545" s="53">
        <v>63.473564680000003</v>
      </c>
      <c r="W545" s="53">
        <v>63.578091280000002</v>
      </c>
      <c r="X545" s="53">
        <v>63.726563550000002</v>
      </c>
      <c r="Y545" s="53">
        <v>63.669462940000003</v>
      </c>
    </row>
    <row r="546" spans="1:25" s="33" customFormat="1" ht="12" customHeight="1">
      <c r="A546" s="52">
        <v>14</v>
      </c>
      <c r="B546" s="55">
        <v>63.625571579999999</v>
      </c>
      <c r="C546" s="55">
        <v>63.411062180000002</v>
      </c>
      <c r="D546" s="55">
        <v>63.415203689999998</v>
      </c>
      <c r="E546" s="55">
        <v>63.415315679999999</v>
      </c>
      <c r="F546" s="55">
        <v>63.41266435</v>
      </c>
      <c r="G546" s="55">
        <v>63.403897460000003</v>
      </c>
      <c r="H546" s="55">
        <v>63.392586829999999</v>
      </c>
      <c r="I546" s="53">
        <v>63.584706590000003</v>
      </c>
      <c r="J546" s="53">
        <v>63.46889427</v>
      </c>
      <c r="K546" s="53">
        <v>63.520514749999997</v>
      </c>
      <c r="L546" s="53">
        <v>63.51677669</v>
      </c>
      <c r="M546" s="53">
        <v>63.565887330000002</v>
      </c>
      <c r="N546" s="53">
        <v>63.455878269999999</v>
      </c>
      <c r="O546" s="53">
        <v>63.57417074</v>
      </c>
      <c r="P546" s="53">
        <v>63.529371509999997</v>
      </c>
      <c r="Q546" s="53">
        <v>63.531842810000001</v>
      </c>
      <c r="R546" s="53">
        <v>63.48333762</v>
      </c>
      <c r="S546" s="53">
        <v>63.702805660000003</v>
      </c>
      <c r="T546" s="53">
        <v>63.805491709999998</v>
      </c>
      <c r="U546" s="53">
        <v>63.814176860000003</v>
      </c>
      <c r="V546" s="53">
        <v>63.734269449999999</v>
      </c>
      <c r="W546" s="53">
        <v>63.516179649999998</v>
      </c>
      <c r="X546" s="53">
        <v>63.464886280000002</v>
      </c>
      <c r="Y546" s="53">
        <v>63.410643389999997</v>
      </c>
    </row>
    <row r="547" spans="1:25" s="33" customFormat="1" ht="12" customHeight="1">
      <c r="A547" s="52">
        <v>15</v>
      </c>
      <c r="B547" s="55">
        <v>63.45143899</v>
      </c>
      <c r="C547" s="55">
        <v>63.504681040000001</v>
      </c>
      <c r="D547" s="55">
        <v>63.722540649999999</v>
      </c>
      <c r="E547" s="55">
        <v>63.723312440000001</v>
      </c>
      <c r="F547" s="55">
        <v>63.746535369999997</v>
      </c>
      <c r="G547" s="55">
        <v>63.836830429999999</v>
      </c>
      <c r="H547" s="55">
        <v>63.841332749999999</v>
      </c>
      <c r="I547" s="53">
        <v>63.943285809999999</v>
      </c>
      <c r="J547" s="53">
        <v>64.093190239999998</v>
      </c>
      <c r="K547" s="53">
        <v>64.072408420000002</v>
      </c>
      <c r="L547" s="53">
        <v>64.045396330000003</v>
      </c>
      <c r="M547" s="53">
        <v>64.074949799999999</v>
      </c>
      <c r="N547" s="53">
        <v>63.943664769999998</v>
      </c>
      <c r="O547" s="53">
        <v>64.084211120000006</v>
      </c>
      <c r="P547" s="53">
        <v>64.019566870000006</v>
      </c>
      <c r="Q547" s="53">
        <v>63.957153300000002</v>
      </c>
      <c r="R547" s="53">
        <v>63.958076409999997</v>
      </c>
      <c r="S547" s="53">
        <v>64.069500489999996</v>
      </c>
      <c r="T547" s="53">
        <v>64.013760689999998</v>
      </c>
      <c r="U547" s="53">
        <v>63.809112140000003</v>
      </c>
      <c r="V547" s="53">
        <v>63.706268170000001</v>
      </c>
      <c r="W547" s="53">
        <v>63.598295899999997</v>
      </c>
      <c r="X547" s="53">
        <v>63.617795399999999</v>
      </c>
      <c r="Y547" s="53">
        <v>63.569174369999999</v>
      </c>
    </row>
    <row r="548" spans="1:25" s="33" customFormat="1" ht="12" customHeight="1">
      <c r="A548" s="52">
        <v>16</v>
      </c>
      <c r="B548" s="55">
        <v>63.353948389999999</v>
      </c>
      <c r="C548" s="55">
        <v>63.192758069999996</v>
      </c>
      <c r="D548" s="55">
        <v>63.077506280000001</v>
      </c>
      <c r="E548" s="55">
        <v>63.195294339999997</v>
      </c>
      <c r="F548" s="55">
        <v>63.234719779999999</v>
      </c>
      <c r="G548" s="55">
        <v>63.42995792</v>
      </c>
      <c r="H548" s="55">
        <v>63.480631719999998</v>
      </c>
      <c r="I548" s="55">
        <v>63.581426350000001</v>
      </c>
      <c r="J548" s="53">
        <v>63.736852409999997</v>
      </c>
      <c r="K548" s="53">
        <v>63.714228740000003</v>
      </c>
      <c r="L548" s="53">
        <v>63.687702620000003</v>
      </c>
      <c r="M548" s="53">
        <v>63.71539654</v>
      </c>
      <c r="N548" s="53">
        <v>63.690493009999997</v>
      </c>
      <c r="O548" s="53">
        <v>63.718518709999998</v>
      </c>
      <c r="P548" s="53">
        <v>63.60928286</v>
      </c>
      <c r="Q548" s="53">
        <v>63.550804880000001</v>
      </c>
      <c r="R548" s="53">
        <v>63.54982725</v>
      </c>
      <c r="S548" s="53">
        <v>63.61288012</v>
      </c>
      <c r="T548" s="53">
        <v>63.607975179999997</v>
      </c>
      <c r="U548" s="53">
        <v>63.557917629999999</v>
      </c>
      <c r="V548" s="53">
        <v>63.458872100000001</v>
      </c>
      <c r="W548" s="53">
        <v>63.35501833</v>
      </c>
      <c r="X548" s="53">
        <v>63.199570749999999</v>
      </c>
      <c r="Y548" s="53">
        <v>63.139980880000003</v>
      </c>
    </row>
    <row r="549" spans="1:25" s="33" customFormat="1" ht="12" customHeight="1">
      <c r="A549" s="52">
        <v>17</v>
      </c>
      <c r="B549" s="55">
        <v>63.04042879</v>
      </c>
      <c r="C549" s="55">
        <v>62.984465700000001</v>
      </c>
      <c r="D549" s="55">
        <v>62.866604809999998</v>
      </c>
      <c r="E549" s="55">
        <v>62.983662180000003</v>
      </c>
      <c r="F549" s="55">
        <v>62.979571069999999</v>
      </c>
      <c r="G549" s="55">
        <v>63.185869580000002</v>
      </c>
      <c r="H549" s="55">
        <v>63.202571310000003</v>
      </c>
      <c r="I549" s="53">
        <v>63.414680339999997</v>
      </c>
      <c r="J549" s="53">
        <v>63.511539579999997</v>
      </c>
      <c r="K549" s="53">
        <v>63.509206020000001</v>
      </c>
      <c r="L549" s="53">
        <v>63.555642599999999</v>
      </c>
      <c r="M549" s="53">
        <v>63.557238159999997</v>
      </c>
      <c r="N549" s="53">
        <v>63.44677008</v>
      </c>
      <c r="O549" s="53">
        <v>63.401733290000003</v>
      </c>
      <c r="P549" s="53">
        <v>63.344049660000003</v>
      </c>
      <c r="Q549" s="53">
        <v>63.294320560000003</v>
      </c>
      <c r="R549" s="53">
        <v>63.291882780000002</v>
      </c>
      <c r="S549" s="53">
        <v>63.303673959999998</v>
      </c>
      <c r="T549" s="53">
        <v>63.300475370000001</v>
      </c>
      <c r="U549" s="53">
        <v>63.361676860000003</v>
      </c>
      <c r="V549" s="53">
        <v>63.26008659</v>
      </c>
      <c r="W549" s="53">
        <v>63.210019549999998</v>
      </c>
      <c r="X549" s="53">
        <v>63.179569639999997</v>
      </c>
      <c r="Y549" s="53">
        <v>63.057309439999997</v>
      </c>
    </row>
    <row r="550" spans="1:25" s="33" customFormat="1" ht="12" customHeight="1">
      <c r="A550" s="52">
        <v>18</v>
      </c>
      <c r="B550" s="55">
        <v>61.806300040000004</v>
      </c>
      <c r="C550" s="55">
        <v>61.864605670000003</v>
      </c>
      <c r="D550" s="55">
        <v>61.865662239999999</v>
      </c>
      <c r="E550" s="55">
        <v>61.832852490000001</v>
      </c>
      <c r="F550" s="55">
        <v>61.827688430000002</v>
      </c>
      <c r="G550" s="55">
        <v>61.75996318</v>
      </c>
      <c r="H550" s="55">
        <v>62.194265379999997</v>
      </c>
      <c r="I550" s="53">
        <v>62.64747981</v>
      </c>
      <c r="J550" s="53">
        <v>62.752562189999999</v>
      </c>
      <c r="K550" s="53">
        <v>62.847551920000001</v>
      </c>
      <c r="L550" s="53">
        <v>62.848864259999999</v>
      </c>
      <c r="M550" s="53">
        <v>62.7360854</v>
      </c>
      <c r="N550" s="53">
        <v>62.628049779999998</v>
      </c>
      <c r="O550" s="53">
        <v>62.752152299999999</v>
      </c>
      <c r="P550" s="53">
        <v>62.753137039999999</v>
      </c>
      <c r="Q550" s="53">
        <v>62.871263919999997</v>
      </c>
      <c r="R550" s="53">
        <v>62.976851660000001</v>
      </c>
      <c r="S550" s="53">
        <v>63.031410170000001</v>
      </c>
      <c r="T550" s="53">
        <v>63.019708430000001</v>
      </c>
      <c r="U550" s="53">
        <v>62.950641160000004</v>
      </c>
      <c r="V550" s="53">
        <v>62.957996090000002</v>
      </c>
      <c r="W550" s="53">
        <v>62.473207729999999</v>
      </c>
      <c r="X550" s="53">
        <v>62.191235370000001</v>
      </c>
      <c r="Y550" s="53">
        <v>61.76005893</v>
      </c>
    </row>
    <row r="551" spans="1:25" s="33" customFormat="1" ht="12" customHeight="1">
      <c r="A551" s="52">
        <v>19</v>
      </c>
      <c r="B551" s="55">
        <v>61.824012930000002</v>
      </c>
      <c r="C551" s="55">
        <v>61.877270639999999</v>
      </c>
      <c r="D551" s="55">
        <v>61.923110659999999</v>
      </c>
      <c r="E551" s="55">
        <v>61.93749554</v>
      </c>
      <c r="F551" s="55">
        <v>61.890621199999998</v>
      </c>
      <c r="G551" s="55">
        <v>61.783015890000001</v>
      </c>
      <c r="H551" s="55">
        <v>62.150259130000002</v>
      </c>
      <c r="I551" s="55">
        <v>62.486642689999996</v>
      </c>
      <c r="J551" s="53">
        <v>62.6917586</v>
      </c>
      <c r="K551" s="53">
        <v>62.796525010000003</v>
      </c>
      <c r="L551" s="53">
        <v>62.846794959999997</v>
      </c>
      <c r="M551" s="53">
        <v>62.894462310000002</v>
      </c>
      <c r="N551" s="53">
        <v>62.795661269999997</v>
      </c>
      <c r="O551" s="53">
        <v>62.766100829999999</v>
      </c>
      <c r="P551" s="53">
        <v>62.690017359999999</v>
      </c>
      <c r="Q551" s="53">
        <v>62.698127900000003</v>
      </c>
      <c r="R551" s="53">
        <v>62.632023009999997</v>
      </c>
      <c r="S551" s="53">
        <v>62.687437369999998</v>
      </c>
      <c r="T551" s="53">
        <v>62.769867240000004</v>
      </c>
      <c r="U551" s="53">
        <v>62.819983710000002</v>
      </c>
      <c r="V551" s="53">
        <v>62.903400779999998</v>
      </c>
      <c r="W551" s="53">
        <v>62.570300549999999</v>
      </c>
      <c r="X551" s="53">
        <v>62.132989240000001</v>
      </c>
      <c r="Y551" s="53">
        <v>61.740347630000002</v>
      </c>
    </row>
    <row r="552" spans="1:25" s="33" customFormat="1" ht="12" customHeight="1">
      <c r="A552" s="52">
        <v>20</v>
      </c>
      <c r="B552" s="55">
        <v>61.790357929999999</v>
      </c>
      <c r="C552" s="55">
        <v>61.7989338</v>
      </c>
      <c r="D552" s="55">
        <v>62.405602979999998</v>
      </c>
      <c r="E552" s="55">
        <v>62.443353420000001</v>
      </c>
      <c r="F552" s="55">
        <v>62.455939989999997</v>
      </c>
      <c r="G552" s="55">
        <v>62.48077851</v>
      </c>
      <c r="H552" s="55">
        <v>62.933055529999997</v>
      </c>
      <c r="I552" s="53">
        <v>62.904780799999997</v>
      </c>
      <c r="J552" s="53">
        <v>63.335807180000003</v>
      </c>
      <c r="K552" s="53">
        <v>63.8055126</v>
      </c>
      <c r="L552" s="53">
        <v>63.804894590000004</v>
      </c>
      <c r="M552" s="53">
        <v>63.786533089999999</v>
      </c>
      <c r="N552" s="53">
        <v>63.65303522</v>
      </c>
      <c r="O552" s="53">
        <v>63.658117089999998</v>
      </c>
      <c r="P552" s="53">
        <v>63.638323280000002</v>
      </c>
      <c r="Q552" s="53">
        <v>63.624052679999998</v>
      </c>
      <c r="R552" s="53">
        <v>63.526467420000003</v>
      </c>
      <c r="S552" s="53">
        <v>63.577426369999998</v>
      </c>
      <c r="T552" s="53">
        <v>63.569485190000002</v>
      </c>
      <c r="U552" s="53">
        <v>63.573785460000003</v>
      </c>
      <c r="V552" s="53">
        <v>63.53526514</v>
      </c>
      <c r="W552" s="53">
        <v>63.104260930000002</v>
      </c>
      <c r="X552" s="53">
        <v>62.767079729999999</v>
      </c>
      <c r="Y552" s="53">
        <v>62.299668189999998</v>
      </c>
    </row>
    <row r="553" spans="1:25" s="33" customFormat="1" ht="12" customHeight="1">
      <c r="A553" s="52">
        <v>21</v>
      </c>
      <c r="B553" s="55">
        <v>62.016220869999998</v>
      </c>
      <c r="C553" s="55">
        <v>62.106265409999999</v>
      </c>
      <c r="D553" s="55">
        <v>62.155120410000002</v>
      </c>
      <c r="E553" s="55">
        <v>62.156515499999998</v>
      </c>
      <c r="F553" s="55">
        <v>62.176611549999997</v>
      </c>
      <c r="G553" s="55">
        <v>62.2001171</v>
      </c>
      <c r="H553" s="55">
        <v>62.554317730000001</v>
      </c>
      <c r="I553" s="53">
        <v>62.791540269999999</v>
      </c>
      <c r="J553" s="53">
        <v>63.345913340000003</v>
      </c>
      <c r="K553" s="53">
        <v>63.674207670000001</v>
      </c>
      <c r="L553" s="53">
        <v>63.805242190000001</v>
      </c>
      <c r="M553" s="53">
        <v>63.695447639999998</v>
      </c>
      <c r="N553" s="53">
        <v>63.589924240000002</v>
      </c>
      <c r="O553" s="53">
        <v>63.4232601</v>
      </c>
      <c r="P553" s="53">
        <v>63.366136969999999</v>
      </c>
      <c r="Q553" s="53">
        <v>63.36923393</v>
      </c>
      <c r="R553" s="53">
        <v>63.30271595</v>
      </c>
      <c r="S553" s="53">
        <v>63.416719409999999</v>
      </c>
      <c r="T553" s="53">
        <v>63.623737749999997</v>
      </c>
      <c r="U553" s="53">
        <v>63.411835439999997</v>
      </c>
      <c r="V553" s="53">
        <v>63.279370470000003</v>
      </c>
      <c r="W553" s="53">
        <v>62.9215278</v>
      </c>
      <c r="X553" s="53">
        <v>62.4868405</v>
      </c>
      <c r="Y553" s="53">
        <v>61.903015779999997</v>
      </c>
    </row>
    <row r="554" spans="1:25" s="33" customFormat="1" ht="12" customHeight="1">
      <c r="A554" s="52">
        <v>22</v>
      </c>
      <c r="B554" s="55">
        <v>62.053171079999998</v>
      </c>
      <c r="C554" s="55">
        <v>62.158447320000001</v>
      </c>
      <c r="D554" s="55">
        <v>62.249496000000001</v>
      </c>
      <c r="E554" s="55">
        <v>62.200802400000001</v>
      </c>
      <c r="F554" s="55">
        <v>62.16081131</v>
      </c>
      <c r="G554" s="55">
        <v>62.07266602</v>
      </c>
      <c r="H554" s="55">
        <v>62.65222412</v>
      </c>
      <c r="I554" s="53">
        <v>63.0755956</v>
      </c>
      <c r="J554" s="53">
        <v>63.295087299999999</v>
      </c>
      <c r="K554" s="53">
        <v>63.528466379999998</v>
      </c>
      <c r="L554" s="53">
        <v>63.417076880000003</v>
      </c>
      <c r="M554" s="53">
        <v>63.419772199999997</v>
      </c>
      <c r="N554" s="53">
        <v>63.19975934</v>
      </c>
      <c r="O554" s="53">
        <v>63.267074059999999</v>
      </c>
      <c r="P554" s="53">
        <v>63.011824259999997</v>
      </c>
      <c r="Q554" s="53">
        <v>62.909115210000003</v>
      </c>
      <c r="R554" s="53">
        <v>63.203717519999998</v>
      </c>
      <c r="S554" s="53">
        <v>63.092709880000001</v>
      </c>
      <c r="T554" s="53">
        <v>63.186987070000001</v>
      </c>
      <c r="U554" s="53">
        <v>63.195650739999998</v>
      </c>
      <c r="V554" s="53">
        <v>63.094870610000001</v>
      </c>
      <c r="W554" s="53">
        <v>63.044790120000002</v>
      </c>
      <c r="X554" s="53">
        <v>62.621177580000001</v>
      </c>
      <c r="Y554" s="53">
        <v>61.948317590000002</v>
      </c>
    </row>
    <row r="555" spans="1:25" s="33" customFormat="1" ht="12" customHeight="1">
      <c r="A555" s="52">
        <v>23</v>
      </c>
      <c r="B555" s="55">
        <v>62.373365960000001</v>
      </c>
      <c r="C555" s="55">
        <v>62.46412084</v>
      </c>
      <c r="D555" s="55">
        <v>62.518141980000003</v>
      </c>
      <c r="E555" s="55">
        <v>62.498361269999997</v>
      </c>
      <c r="F555" s="55">
        <v>62.472907579999998</v>
      </c>
      <c r="G555" s="55">
        <v>62.370381530000003</v>
      </c>
      <c r="H555" s="55">
        <v>62.61311869</v>
      </c>
      <c r="I555" s="55">
        <v>63.061314330000002</v>
      </c>
      <c r="J555" s="53">
        <v>63.391589140000001</v>
      </c>
      <c r="K555" s="53">
        <v>63.496081269999998</v>
      </c>
      <c r="L555" s="53">
        <v>63.505485360000002</v>
      </c>
      <c r="M555" s="53">
        <v>63.514659960000003</v>
      </c>
      <c r="N555" s="53">
        <v>63.417813870000003</v>
      </c>
      <c r="O555" s="53">
        <v>63.376358029999999</v>
      </c>
      <c r="P555" s="53">
        <v>63.141435860000001</v>
      </c>
      <c r="Q555" s="53">
        <v>63.111671289999997</v>
      </c>
      <c r="R555" s="53">
        <v>63.277977730000003</v>
      </c>
      <c r="S555" s="53">
        <v>63.37669631</v>
      </c>
      <c r="T555" s="53">
        <v>63.265724239999997</v>
      </c>
      <c r="U555" s="53">
        <v>63.20132168</v>
      </c>
      <c r="V555" s="53">
        <v>63.236046969999997</v>
      </c>
      <c r="W555" s="53">
        <v>63.029418960000001</v>
      </c>
      <c r="X555" s="53">
        <v>63.035407599999999</v>
      </c>
      <c r="Y555" s="53">
        <v>62.804876149999998</v>
      </c>
    </row>
    <row r="556" spans="1:25" s="33" customFormat="1" ht="12" customHeight="1">
      <c r="A556" s="52">
        <v>24</v>
      </c>
      <c r="B556" s="55">
        <v>62.459581569999997</v>
      </c>
      <c r="C556" s="55">
        <v>62.4640196</v>
      </c>
      <c r="D556" s="55">
        <v>62.539969360000001</v>
      </c>
      <c r="E556" s="55">
        <v>62.5365878</v>
      </c>
      <c r="F556" s="55">
        <v>62.490502859999999</v>
      </c>
      <c r="G556" s="55">
        <v>62.469222100000003</v>
      </c>
      <c r="H556" s="55">
        <v>62.823923520000001</v>
      </c>
      <c r="I556" s="55">
        <v>62.99240649</v>
      </c>
      <c r="J556" s="53">
        <v>63.2800504</v>
      </c>
      <c r="K556" s="53">
        <v>63.508856510000001</v>
      </c>
      <c r="L556" s="53">
        <v>63.553254369999998</v>
      </c>
      <c r="M556" s="53">
        <v>63.600246800000001</v>
      </c>
      <c r="N556" s="53">
        <v>63.494374200000003</v>
      </c>
      <c r="O556" s="53">
        <v>63.4749962</v>
      </c>
      <c r="P556" s="53">
        <v>63.199689290000002</v>
      </c>
      <c r="Q556" s="53">
        <v>63.204675260000002</v>
      </c>
      <c r="R556" s="53">
        <v>63.270990650000002</v>
      </c>
      <c r="S556" s="53">
        <v>63.272491340000002</v>
      </c>
      <c r="T556" s="53">
        <v>63.478051839999999</v>
      </c>
      <c r="U556" s="53">
        <v>63.53381555</v>
      </c>
      <c r="V556" s="53">
        <v>63.433121479999997</v>
      </c>
      <c r="W556" s="53">
        <v>63.353742859999997</v>
      </c>
      <c r="X556" s="53">
        <v>62.933239440000001</v>
      </c>
      <c r="Y556" s="53">
        <v>62.810590220000002</v>
      </c>
    </row>
    <row r="557" spans="1:25" s="33" customFormat="1" ht="12" customHeight="1">
      <c r="A557" s="52">
        <v>25</v>
      </c>
      <c r="B557" s="55">
        <v>62.350520770000003</v>
      </c>
      <c r="C557" s="55">
        <v>62.44758066</v>
      </c>
      <c r="D557" s="55">
        <v>62.563685290000002</v>
      </c>
      <c r="E557" s="55">
        <v>62.521374610000002</v>
      </c>
      <c r="F557" s="55">
        <v>62.479774450000001</v>
      </c>
      <c r="G557" s="55">
        <v>62.422643370000003</v>
      </c>
      <c r="H557" s="55">
        <v>62.87821143</v>
      </c>
      <c r="I557" s="53">
        <v>63.296444889999997</v>
      </c>
      <c r="J557" s="53">
        <v>63.282444519999999</v>
      </c>
      <c r="K557" s="53">
        <v>63.37712449</v>
      </c>
      <c r="L557" s="53">
        <v>63.376469210000003</v>
      </c>
      <c r="M557" s="53">
        <v>63.374918309999998</v>
      </c>
      <c r="N557" s="53">
        <v>63.428047190000001</v>
      </c>
      <c r="O557" s="53">
        <v>63.517234139999999</v>
      </c>
      <c r="P557" s="53">
        <v>63.241830180000001</v>
      </c>
      <c r="Q557" s="53">
        <v>63.243430019999998</v>
      </c>
      <c r="R557" s="53">
        <v>63.195004820000001</v>
      </c>
      <c r="S557" s="53">
        <v>63.296295669999999</v>
      </c>
      <c r="T557" s="53">
        <v>63.518494760000003</v>
      </c>
      <c r="U557" s="53">
        <v>63.688541600000001</v>
      </c>
      <c r="V557" s="53">
        <v>63.533235580000003</v>
      </c>
      <c r="W557" s="53">
        <v>63.11592813</v>
      </c>
      <c r="X557" s="53">
        <v>62.73300863</v>
      </c>
      <c r="Y557" s="53">
        <v>62.361133870000003</v>
      </c>
    </row>
    <row r="558" spans="1:25" s="33" customFormat="1" ht="12" customHeight="1">
      <c r="A558" s="52">
        <v>26</v>
      </c>
      <c r="B558" s="55">
        <v>62.447692089999997</v>
      </c>
      <c r="C558" s="55">
        <v>62.537830820000003</v>
      </c>
      <c r="D558" s="55">
        <v>62.615612280000001</v>
      </c>
      <c r="E558" s="55">
        <v>62.616774970000002</v>
      </c>
      <c r="F558" s="55">
        <v>62.615383430000001</v>
      </c>
      <c r="G558" s="55">
        <v>62.52656004</v>
      </c>
      <c r="H558" s="55">
        <v>62.968854729999997</v>
      </c>
      <c r="I558" s="53">
        <v>63.071846819999998</v>
      </c>
      <c r="J558" s="53">
        <v>63.248248529999998</v>
      </c>
      <c r="K558" s="53">
        <v>63.45054382</v>
      </c>
      <c r="L558" s="53">
        <v>63.444615900000002</v>
      </c>
      <c r="M558" s="53">
        <v>63.445592560000001</v>
      </c>
      <c r="N558" s="53">
        <v>63.304859219999997</v>
      </c>
      <c r="O558" s="53">
        <v>63.309079689999997</v>
      </c>
      <c r="P558" s="53">
        <v>63.191206989999998</v>
      </c>
      <c r="Q558" s="53">
        <v>63.088269359999998</v>
      </c>
      <c r="R558" s="53">
        <v>63.042318440000003</v>
      </c>
      <c r="S558" s="53">
        <v>63.045849009999998</v>
      </c>
      <c r="T558" s="53">
        <v>63.249491370000001</v>
      </c>
      <c r="U558" s="53">
        <v>63.249711230000003</v>
      </c>
      <c r="V558" s="53">
        <v>63.352542149999998</v>
      </c>
      <c r="W558" s="53">
        <v>62.936542420000002</v>
      </c>
      <c r="X558" s="53">
        <v>62.547424700000001</v>
      </c>
      <c r="Y558" s="53">
        <v>62.142010149999997</v>
      </c>
    </row>
    <row r="559" spans="1:25" s="33" customFormat="1" ht="12" customHeight="1">
      <c r="A559" s="52">
        <v>27</v>
      </c>
      <c r="B559" s="55">
        <v>62.206787730000002</v>
      </c>
      <c r="C559" s="55">
        <v>62.299709839999998</v>
      </c>
      <c r="D559" s="55">
        <v>62.43733847</v>
      </c>
      <c r="E559" s="55">
        <v>62.442621860000003</v>
      </c>
      <c r="F559" s="55">
        <v>62.439758599999998</v>
      </c>
      <c r="G559" s="55">
        <v>62.447249599999999</v>
      </c>
      <c r="H559" s="55">
        <v>62.385443090000003</v>
      </c>
      <c r="I559" s="53">
        <v>62.160985879999998</v>
      </c>
      <c r="J559" s="53">
        <v>62.565747190000003</v>
      </c>
      <c r="K559" s="53">
        <v>62.890472780000003</v>
      </c>
      <c r="L559" s="53">
        <v>63.103496040000003</v>
      </c>
      <c r="M559" s="53">
        <v>63.100457609999999</v>
      </c>
      <c r="N559" s="53">
        <v>63.043473409999997</v>
      </c>
      <c r="O559" s="53">
        <v>63.164804050000001</v>
      </c>
      <c r="P559" s="53">
        <v>63.091147960000001</v>
      </c>
      <c r="Q559" s="53">
        <v>63.09081011</v>
      </c>
      <c r="R559" s="53">
        <v>63.024605090000001</v>
      </c>
      <c r="S559" s="53">
        <v>63.193461229999997</v>
      </c>
      <c r="T559" s="53">
        <v>63.293004029999999</v>
      </c>
      <c r="U559" s="53">
        <v>63.465436869999998</v>
      </c>
      <c r="V559" s="53">
        <v>63.414278299999999</v>
      </c>
      <c r="W559" s="53">
        <v>63.368639209999998</v>
      </c>
      <c r="X559" s="53">
        <v>62.991408730000003</v>
      </c>
      <c r="Y559" s="53">
        <v>62.745673910000001</v>
      </c>
    </row>
    <row r="560" spans="1:25" s="33" customFormat="1" ht="12" customHeight="1">
      <c r="A560" s="52">
        <v>28</v>
      </c>
      <c r="B560" s="55">
        <v>62.561764859999997</v>
      </c>
      <c r="C560" s="55">
        <v>62.448477769999997</v>
      </c>
      <c r="D560" s="55">
        <v>62.485598400000001</v>
      </c>
      <c r="E560" s="55">
        <v>62.48430346</v>
      </c>
      <c r="F560" s="55">
        <v>62.48201237</v>
      </c>
      <c r="G560" s="55">
        <v>62.484572040000003</v>
      </c>
      <c r="H560" s="55">
        <v>62.387723260000001</v>
      </c>
      <c r="I560" s="53">
        <v>62.438313569999998</v>
      </c>
      <c r="J560" s="53">
        <v>62.659830540000002</v>
      </c>
      <c r="K560" s="53">
        <v>62.655443429999998</v>
      </c>
      <c r="L560" s="53">
        <v>62.648114399999997</v>
      </c>
      <c r="M560" s="53">
        <v>62.646776350000003</v>
      </c>
      <c r="N560" s="53">
        <v>62.699077940000002</v>
      </c>
      <c r="O560" s="53">
        <v>62.712147389999998</v>
      </c>
      <c r="P560" s="53">
        <v>62.699695179999999</v>
      </c>
      <c r="Q560" s="53">
        <v>62.760443459999998</v>
      </c>
      <c r="R560" s="53">
        <v>62.698261029999998</v>
      </c>
      <c r="S560" s="53">
        <v>62.8698592</v>
      </c>
      <c r="T560" s="53">
        <v>63.192462659999997</v>
      </c>
      <c r="U560" s="53">
        <v>63.148318189999998</v>
      </c>
      <c r="V560" s="53">
        <v>63.19456125</v>
      </c>
      <c r="W560" s="53">
        <v>62.920204779999999</v>
      </c>
      <c r="X560" s="53">
        <v>62.637745099999997</v>
      </c>
      <c r="Y560" s="53">
        <v>62.629174620000001</v>
      </c>
    </row>
    <row r="561" spans="1:25" s="33" customFormat="1" ht="12" customHeight="1">
      <c r="A561" s="52">
        <v>29</v>
      </c>
      <c r="B561" s="55">
        <v>62.227350010000002</v>
      </c>
      <c r="C561" s="55">
        <v>62.506481839999999</v>
      </c>
      <c r="D561" s="55">
        <v>62.522459079999997</v>
      </c>
      <c r="E561" s="55">
        <v>62.523787640000002</v>
      </c>
      <c r="F561" s="55">
        <v>62.523040909999999</v>
      </c>
      <c r="G561" s="55">
        <v>62.54391897</v>
      </c>
      <c r="H561" s="55">
        <v>62.941900920000002</v>
      </c>
      <c r="I561" s="53">
        <v>63.064635840000001</v>
      </c>
      <c r="J561" s="53">
        <v>63.330923060000003</v>
      </c>
      <c r="K561" s="53">
        <v>63.267404910000003</v>
      </c>
      <c r="L561" s="53">
        <v>63.262375570000003</v>
      </c>
      <c r="M561" s="53">
        <v>63.265487110000002</v>
      </c>
      <c r="N561" s="53">
        <v>63.091224029999999</v>
      </c>
      <c r="O561" s="53">
        <v>63.702957189999999</v>
      </c>
      <c r="P561" s="53">
        <v>63.643976610000003</v>
      </c>
      <c r="Q561" s="53">
        <v>63.493724950000001</v>
      </c>
      <c r="R561" s="53">
        <v>63.494469019999997</v>
      </c>
      <c r="S561" s="53">
        <v>63.285391699999998</v>
      </c>
      <c r="T561" s="53">
        <v>63.486916090000001</v>
      </c>
      <c r="U561" s="53">
        <v>63.1650098</v>
      </c>
      <c r="V561" s="53">
        <v>63.108556419999999</v>
      </c>
      <c r="W561" s="53">
        <v>62.944177539999998</v>
      </c>
      <c r="X561" s="53">
        <v>62.704130069999998</v>
      </c>
      <c r="Y561" s="53">
        <v>62.414004769999998</v>
      </c>
    </row>
    <row r="562" spans="1:25" s="33" customFormat="1" ht="12" customHeight="1">
      <c r="A562" s="52">
        <v>30</v>
      </c>
      <c r="B562" s="55">
        <v>62.433842570000003</v>
      </c>
      <c r="C562" s="55">
        <v>62.532167559999998</v>
      </c>
      <c r="D562" s="55">
        <v>62.534645429999998</v>
      </c>
      <c r="E562" s="55">
        <v>62.797554429999998</v>
      </c>
      <c r="F562" s="55">
        <v>63.480770249999999</v>
      </c>
      <c r="G562" s="55">
        <v>65.33584535</v>
      </c>
      <c r="H562" s="55">
        <v>65.700613219999994</v>
      </c>
      <c r="I562" s="53">
        <v>66.055095429999994</v>
      </c>
      <c r="J562" s="53">
        <v>66.29662295</v>
      </c>
      <c r="K562" s="53">
        <v>66.310685210000003</v>
      </c>
      <c r="L562" s="53">
        <v>66.312233340000006</v>
      </c>
      <c r="M562" s="53">
        <v>66.266344779999997</v>
      </c>
      <c r="N562" s="53">
        <v>66.302621209999998</v>
      </c>
      <c r="O562" s="53">
        <v>66.232019579999999</v>
      </c>
      <c r="P562" s="53">
        <v>66.09806562</v>
      </c>
      <c r="Q562" s="53">
        <v>66.050406550000005</v>
      </c>
      <c r="R562" s="53">
        <v>65.922886419999998</v>
      </c>
      <c r="S562" s="53">
        <v>65.783035459999994</v>
      </c>
      <c r="T562" s="53">
        <v>65.796399649999998</v>
      </c>
      <c r="U562" s="53">
        <v>66.010321590000004</v>
      </c>
      <c r="V562" s="53">
        <v>64.939205970000003</v>
      </c>
      <c r="W562" s="53">
        <v>64.482633750000005</v>
      </c>
      <c r="X562" s="53">
        <v>63.997745799999997</v>
      </c>
      <c r="Y562" s="53">
        <v>63.661295000000003</v>
      </c>
    </row>
    <row r="563" spans="1:25" s="33" customFormat="1" ht="12" customHeight="1">
      <c r="A563" s="52">
        <v>31</v>
      </c>
      <c r="B563" s="55">
        <v>62.474931150000003</v>
      </c>
      <c r="C563" s="55">
        <v>62.372288650000002</v>
      </c>
      <c r="D563" s="55">
        <v>62.504937720000001</v>
      </c>
      <c r="E563" s="55">
        <v>62.944143599999997</v>
      </c>
      <c r="F563" s="55">
        <v>63.655324960000002</v>
      </c>
      <c r="G563" s="55">
        <v>65.448522710000006</v>
      </c>
      <c r="H563" s="55">
        <v>65.8038873</v>
      </c>
      <c r="I563" s="53">
        <v>66.125686459999997</v>
      </c>
      <c r="J563" s="53">
        <v>66.342098820000004</v>
      </c>
      <c r="K563" s="53">
        <v>66.355402720000001</v>
      </c>
      <c r="L563" s="53">
        <v>66.403610959999995</v>
      </c>
      <c r="M563" s="53">
        <v>66.356819439999995</v>
      </c>
      <c r="N563" s="53">
        <v>66.37110534</v>
      </c>
      <c r="O563" s="53">
        <v>66.32215334</v>
      </c>
      <c r="P563" s="53">
        <v>66.317990170000002</v>
      </c>
      <c r="Q563" s="53">
        <v>66.246113010000002</v>
      </c>
      <c r="R563" s="53">
        <v>66.135981349999994</v>
      </c>
      <c r="S563" s="53">
        <v>66.012651169999998</v>
      </c>
      <c r="T563" s="53">
        <v>65.985763039999995</v>
      </c>
      <c r="U563" s="53">
        <v>66.181016029999995</v>
      </c>
      <c r="V563" s="53">
        <v>65.002572929999999</v>
      </c>
      <c r="W563" s="53">
        <v>64.121422609999996</v>
      </c>
      <c r="X563" s="53">
        <v>63.68532553</v>
      </c>
      <c r="Y563" s="53">
        <v>62.93286343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0"/>
      <c r="B565" s="140"/>
      <c r="C565" s="140"/>
      <c r="D565" s="140"/>
      <c r="E565" s="140"/>
      <c r="F565" s="140"/>
      <c r="G565" s="140"/>
      <c r="H565" s="140"/>
      <c r="I565" s="140"/>
      <c r="J565" s="140"/>
      <c r="K565" s="140"/>
      <c r="L565" s="140"/>
      <c r="M565" s="140"/>
      <c r="N565" s="140"/>
      <c r="O565" s="140"/>
      <c r="P565" s="140"/>
      <c r="Q565" s="140"/>
      <c r="R565" s="140"/>
      <c r="S565" s="140"/>
      <c r="T565" s="140"/>
      <c r="U565" s="140" t="s">
        <v>117</v>
      </c>
      <c r="V565" s="140"/>
      <c r="W565" s="140"/>
      <c r="X565" s="140"/>
      <c r="Y565" s="140"/>
    </row>
    <row r="566" spans="1:25" s="33" customFormat="1" ht="40.35" customHeight="1">
      <c r="A566" s="141" t="s">
        <v>118</v>
      </c>
      <c r="B566" s="141"/>
      <c r="C566" s="141"/>
      <c r="D566" s="141"/>
      <c r="E566" s="141"/>
      <c r="F566" s="141"/>
      <c r="G566" s="141"/>
      <c r="H566" s="141"/>
      <c r="I566" s="141"/>
      <c r="J566" s="141"/>
      <c r="K566" s="141"/>
      <c r="L566" s="141"/>
      <c r="M566" s="141"/>
      <c r="N566" s="141"/>
      <c r="O566" s="141"/>
      <c r="P566" s="141"/>
      <c r="Q566" s="141"/>
      <c r="R566" s="141"/>
      <c r="S566" s="141"/>
      <c r="T566" s="141"/>
      <c r="U566" s="119"/>
      <c r="V566" s="119"/>
      <c r="W566" s="119"/>
      <c r="X566" s="119"/>
      <c r="Y566" s="119"/>
    </row>
    <row r="567" spans="1:25" s="33" customFormat="1" ht="35.85" customHeight="1">
      <c r="A567" s="141" t="s">
        <v>119</v>
      </c>
      <c r="B567" s="141"/>
      <c r="C567" s="141"/>
      <c r="D567" s="141"/>
      <c r="E567" s="141"/>
      <c r="F567" s="141"/>
      <c r="G567" s="141"/>
      <c r="H567" s="141"/>
      <c r="I567" s="141"/>
      <c r="J567" s="141"/>
      <c r="K567" s="141"/>
      <c r="L567" s="141"/>
      <c r="M567" s="141"/>
      <c r="N567" s="141"/>
      <c r="O567" s="141"/>
      <c r="P567" s="141"/>
      <c r="Q567" s="141"/>
      <c r="R567" s="141"/>
      <c r="S567" s="141"/>
      <c r="T567" s="141"/>
      <c r="U567" s="142">
        <v>0</v>
      </c>
      <c r="V567" s="142"/>
      <c r="W567" s="142"/>
      <c r="X567" s="142"/>
      <c r="Y567" s="142"/>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6">
        <v>749494.16</v>
      </c>
      <c r="T569" s="136"/>
      <c r="U569" s="136"/>
    </row>
    <row r="570" spans="1:25" s="33" customFormat="1" ht="15.75" customHeight="1"/>
    <row r="571" spans="1:25" s="33" customFormat="1" ht="50.45" customHeight="1">
      <c r="A571" s="116" t="s">
        <v>120</v>
      </c>
      <c r="B571" s="116"/>
      <c r="C571" s="116"/>
      <c r="D571" s="116"/>
      <c r="E571" s="116"/>
      <c r="F571" s="116"/>
      <c r="G571" s="116"/>
      <c r="H571" s="116"/>
      <c r="I571" s="116"/>
      <c r="J571" s="116"/>
      <c r="K571" s="116"/>
      <c r="L571" s="116"/>
      <c r="M571" s="116"/>
      <c r="N571" s="116"/>
      <c r="O571" s="116"/>
      <c r="P571" s="116"/>
      <c r="Q571" s="116"/>
      <c r="R571" s="116"/>
      <c r="S571" s="116"/>
      <c r="T571" s="116"/>
      <c r="U571" s="116"/>
      <c r="V571" s="116"/>
      <c r="W571" s="116"/>
      <c r="X571" s="116"/>
      <c r="Y571" s="116"/>
    </row>
    <row r="572" spans="1:25" s="33" customFormat="1" ht="15.75" customHeight="1"/>
    <row r="573" spans="1:25" s="33" customFormat="1" ht="15.75" customHeight="1">
      <c r="A573" s="133" t="s">
        <v>81</v>
      </c>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4" t="s">
        <v>23</v>
      </c>
      <c r="B575" s="135" t="s">
        <v>82</v>
      </c>
      <c r="C575" s="135"/>
      <c r="D575" s="135"/>
      <c r="E575" s="135"/>
      <c r="F575" s="135"/>
      <c r="G575" s="135"/>
      <c r="H575" s="135"/>
      <c r="I575" s="135"/>
      <c r="J575" s="135"/>
      <c r="K575" s="135"/>
      <c r="L575" s="135"/>
      <c r="M575" s="135"/>
      <c r="N575" s="135"/>
      <c r="O575" s="135"/>
      <c r="P575" s="135"/>
      <c r="Q575" s="135"/>
      <c r="R575" s="135"/>
      <c r="S575" s="135"/>
      <c r="T575" s="135"/>
      <c r="U575" s="135"/>
      <c r="V575" s="135"/>
      <c r="W575" s="135"/>
      <c r="X575" s="135"/>
      <c r="Y575" s="135"/>
    </row>
    <row r="576" spans="1:25" s="33" customFormat="1" ht="28.15" customHeight="1">
      <c r="A576" s="134"/>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25.34</v>
      </c>
      <c r="C577" s="53">
        <v>1727.35</v>
      </c>
      <c r="D577" s="53">
        <v>1731.66</v>
      </c>
      <c r="E577" s="53">
        <v>1729.72</v>
      </c>
      <c r="F577" s="53">
        <v>1730.43</v>
      </c>
      <c r="G577" s="53">
        <v>1731.81</v>
      </c>
      <c r="H577" s="53">
        <v>1729.68</v>
      </c>
      <c r="I577" s="53">
        <v>1731.22</v>
      </c>
      <c r="J577" s="53">
        <v>1730.47</v>
      </c>
      <c r="K577" s="53">
        <v>1730.74</v>
      </c>
      <c r="L577" s="53">
        <v>1730.7</v>
      </c>
      <c r="M577" s="53">
        <v>1731.92</v>
      </c>
      <c r="N577" s="53">
        <v>1732.02</v>
      </c>
      <c r="O577" s="53">
        <v>1731.75</v>
      </c>
      <c r="P577" s="53">
        <v>1731.26</v>
      </c>
      <c r="Q577" s="53">
        <v>1729.16</v>
      </c>
      <c r="R577" s="53">
        <v>1728.01</v>
      </c>
      <c r="S577" s="53">
        <v>1723.68</v>
      </c>
      <c r="T577" s="53">
        <v>1723.7</v>
      </c>
      <c r="U577" s="53">
        <v>1726.18</v>
      </c>
      <c r="V577" s="55">
        <v>1727.2</v>
      </c>
      <c r="W577" s="55">
        <v>1726.86</v>
      </c>
      <c r="X577" s="55">
        <v>1729.96</v>
      </c>
      <c r="Y577" s="58">
        <v>1728.96</v>
      </c>
    </row>
    <row r="578" spans="1:25" s="33" customFormat="1" ht="12" customHeight="1">
      <c r="A578" s="52">
        <v>2</v>
      </c>
      <c r="B578" s="53">
        <v>1730.7</v>
      </c>
      <c r="C578" s="53">
        <v>1731.99</v>
      </c>
      <c r="D578" s="53">
        <v>1733.34</v>
      </c>
      <c r="E578" s="53">
        <v>1731.48</v>
      </c>
      <c r="F578" s="53">
        <v>1730.99</v>
      </c>
      <c r="G578" s="53">
        <v>1732.32</v>
      </c>
      <c r="H578" s="53">
        <v>1733.85</v>
      </c>
      <c r="I578" s="53">
        <v>1733.19</v>
      </c>
      <c r="J578" s="53">
        <v>1733.44</v>
      </c>
      <c r="K578" s="53">
        <v>1733.25</v>
      </c>
      <c r="L578" s="53">
        <v>1733.21</v>
      </c>
      <c r="M578" s="53">
        <v>1733.22</v>
      </c>
      <c r="N578" s="53">
        <v>1734.26</v>
      </c>
      <c r="O578" s="53">
        <v>1734.32</v>
      </c>
      <c r="P578" s="53">
        <v>1730.88</v>
      </c>
      <c r="Q578" s="53">
        <v>1728.71</v>
      </c>
      <c r="R578" s="53">
        <v>1726.86</v>
      </c>
      <c r="S578" s="53">
        <v>1726.81</v>
      </c>
      <c r="T578" s="53">
        <v>1726.88</v>
      </c>
      <c r="U578" s="53">
        <v>1726.7</v>
      </c>
      <c r="V578" s="55">
        <v>1724.49</v>
      </c>
      <c r="W578" s="55">
        <v>1726.35</v>
      </c>
      <c r="X578" s="55">
        <v>1726.27</v>
      </c>
      <c r="Y578" s="58">
        <v>1725.14</v>
      </c>
    </row>
    <row r="579" spans="1:25" s="33" customFormat="1" ht="12" customHeight="1">
      <c r="A579" s="52">
        <v>3</v>
      </c>
      <c r="B579" s="53">
        <v>1721.46</v>
      </c>
      <c r="C579" s="53">
        <v>1720.82</v>
      </c>
      <c r="D579" s="53">
        <v>1717.74</v>
      </c>
      <c r="E579" s="53">
        <v>1712.53</v>
      </c>
      <c r="F579" s="53">
        <v>1711.01</v>
      </c>
      <c r="G579" s="53">
        <v>1711.19</v>
      </c>
      <c r="H579" s="53">
        <v>1717.17</v>
      </c>
      <c r="I579" s="53">
        <v>1721.68</v>
      </c>
      <c r="J579" s="53">
        <v>1724.9</v>
      </c>
      <c r="K579" s="53">
        <v>1726.91</v>
      </c>
      <c r="L579" s="53">
        <v>1726.79</v>
      </c>
      <c r="M579" s="53">
        <v>1723.6</v>
      </c>
      <c r="N579" s="53">
        <v>1721.48</v>
      </c>
      <c r="O579" s="53">
        <v>1721.49</v>
      </c>
      <c r="P579" s="53">
        <v>1722.68</v>
      </c>
      <c r="Q579" s="53">
        <v>1725.28</v>
      </c>
      <c r="R579" s="53">
        <v>1726.47</v>
      </c>
      <c r="S579" s="53">
        <v>1726.34</v>
      </c>
      <c r="T579" s="53">
        <v>1726.33</v>
      </c>
      <c r="U579" s="53">
        <v>1728.44</v>
      </c>
      <c r="V579" s="55">
        <v>1728.58</v>
      </c>
      <c r="W579" s="55">
        <v>1728.49</v>
      </c>
      <c r="X579" s="55">
        <v>1722.21</v>
      </c>
      <c r="Y579" s="58">
        <v>1719.86</v>
      </c>
    </row>
    <row r="580" spans="1:25" s="33" customFormat="1" ht="12" customHeight="1">
      <c r="A580" s="52">
        <v>4</v>
      </c>
      <c r="B580" s="53">
        <v>1722.24</v>
      </c>
      <c r="C580" s="53">
        <v>1717.76</v>
      </c>
      <c r="D580" s="53">
        <v>1715.93</v>
      </c>
      <c r="E580" s="53">
        <v>1715.29</v>
      </c>
      <c r="F580" s="53">
        <v>1714.11</v>
      </c>
      <c r="G580" s="53">
        <v>1714.43</v>
      </c>
      <c r="H580" s="53">
        <v>1714.01</v>
      </c>
      <c r="I580" s="53">
        <v>1718.75</v>
      </c>
      <c r="J580" s="53">
        <v>1722.22</v>
      </c>
      <c r="K580" s="53">
        <v>1722.48</v>
      </c>
      <c r="L580" s="53">
        <v>1722.75</v>
      </c>
      <c r="M580" s="53">
        <v>1723.69</v>
      </c>
      <c r="N580" s="53">
        <v>1723.73</v>
      </c>
      <c r="O580" s="53">
        <v>1726.01</v>
      </c>
      <c r="P580" s="53">
        <v>1724.9</v>
      </c>
      <c r="Q580" s="53">
        <v>1728.68</v>
      </c>
      <c r="R580" s="53">
        <v>1726.6</v>
      </c>
      <c r="S580" s="53">
        <v>1728.61</v>
      </c>
      <c r="T580" s="53">
        <v>1728.59</v>
      </c>
      <c r="U580" s="53">
        <v>1726.67</v>
      </c>
      <c r="V580" s="55">
        <v>1727.5</v>
      </c>
      <c r="W580" s="55">
        <v>1726.44</v>
      </c>
      <c r="X580" s="55">
        <v>1723.35</v>
      </c>
      <c r="Y580" s="58">
        <v>1720.16</v>
      </c>
    </row>
    <row r="581" spans="1:25" s="33" customFormat="1" ht="12" customHeight="1">
      <c r="A581" s="52">
        <v>5</v>
      </c>
      <c r="B581" s="53">
        <v>1718.66</v>
      </c>
      <c r="C581" s="53">
        <v>1714.11</v>
      </c>
      <c r="D581" s="53">
        <v>1714.69</v>
      </c>
      <c r="E581" s="53">
        <v>1715.37</v>
      </c>
      <c r="F581" s="53">
        <v>1714.25</v>
      </c>
      <c r="G581" s="53">
        <v>1717.29</v>
      </c>
      <c r="H581" s="53">
        <v>1722.3</v>
      </c>
      <c r="I581" s="53">
        <v>1724.68</v>
      </c>
      <c r="J581" s="53">
        <v>1728</v>
      </c>
      <c r="K581" s="53">
        <v>1728.22</v>
      </c>
      <c r="L581" s="53">
        <v>1728.45</v>
      </c>
      <c r="M581" s="53">
        <v>1728.46</v>
      </c>
      <c r="N581" s="53">
        <v>1728.52</v>
      </c>
      <c r="O581" s="53">
        <v>1727.62</v>
      </c>
      <c r="P581" s="53">
        <v>1726.4</v>
      </c>
      <c r="Q581" s="53">
        <v>1726.41</v>
      </c>
      <c r="R581" s="53">
        <v>1724.3</v>
      </c>
      <c r="S581" s="53">
        <v>1722.37</v>
      </c>
      <c r="T581" s="53">
        <v>1722.25</v>
      </c>
      <c r="U581" s="53">
        <v>1723.43</v>
      </c>
      <c r="V581" s="55">
        <v>1724.46</v>
      </c>
      <c r="W581" s="55">
        <v>1726.55</v>
      </c>
      <c r="X581" s="55">
        <v>1723.53</v>
      </c>
      <c r="Y581" s="58">
        <v>1718.96</v>
      </c>
    </row>
    <row r="582" spans="1:25" s="33" customFormat="1" ht="12" customHeight="1">
      <c r="A582" s="52">
        <v>6</v>
      </c>
      <c r="B582" s="53">
        <v>1718.5</v>
      </c>
      <c r="C582" s="53">
        <v>1719.23</v>
      </c>
      <c r="D582" s="53">
        <v>1719.34</v>
      </c>
      <c r="E582" s="53">
        <v>1719.36</v>
      </c>
      <c r="F582" s="53">
        <v>1721.68</v>
      </c>
      <c r="G582" s="53">
        <v>1721.54</v>
      </c>
      <c r="H582" s="53">
        <v>1721.42</v>
      </c>
      <c r="I582" s="53">
        <v>1722.54</v>
      </c>
      <c r="J582" s="53">
        <v>1723.43</v>
      </c>
      <c r="K582" s="53">
        <v>1727.57</v>
      </c>
      <c r="L582" s="53">
        <v>1726.51</v>
      </c>
      <c r="M582" s="53">
        <v>1726.51</v>
      </c>
      <c r="N582" s="53">
        <v>1726.56</v>
      </c>
      <c r="O582" s="53">
        <v>1726.67</v>
      </c>
      <c r="P582" s="53">
        <v>1724.55</v>
      </c>
      <c r="Q582" s="53">
        <v>1724.59</v>
      </c>
      <c r="R582" s="53">
        <v>1724.89</v>
      </c>
      <c r="S582" s="53">
        <v>1728.95</v>
      </c>
      <c r="T582" s="53">
        <v>1728.89</v>
      </c>
      <c r="U582" s="53">
        <v>1726.91</v>
      </c>
      <c r="V582" s="55">
        <v>1727.94</v>
      </c>
      <c r="W582" s="55">
        <v>1729.07</v>
      </c>
      <c r="X582" s="55">
        <v>1725.93</v>
      </c>
      <c r="Y582" s="58">
        <v>1724.95</v>
      </c>
    </row>
    <row r="583" spans="1:25" s="33" customFormat="1" ht="12" customHeight="1">
      <c r="A583" s="52">
        <v>7</v>
      </c>
      <c r="B583" s="53">
        <v>1724.82</v>
      </c>
      <c r="C583" s="53">
        <v>1723.66</v>
      </c>
      <c r="D583" s="53">
        <v>1721.52</v>
      </c>
      <c r="E583" s="53">
        <v>1720.73</v>
      </c>
      <c r="F583" s="53">
        <v>1720.69</v>
      </c>
      <c r="G583" s="53">
        <v>1722.8</v>
      </c>
      <c r="H583" s="53">
        <v>1722.71</v>
      </c>
      <c r="I583" s="53">
        <v>1721.62</v>
      </c>
      <c r="J583" s="53">
        <v>1722.56</v>
      </c>
      <c r="K583" s="53">
        <v>1724.45</v>
      </c>
      <c r="L583" s="53">
        <v>1726.5</v>
      </c>
      <c r="M583" s="53">
        <v>1726.5</v>
      </c>
      <c r="N583" s="53">
        <v>1724.31</v>
      </c>
      <c r="O583" s="53">
        <v>1724.36</v>
      </c>
      <c r="P583" s="53">
        <v>1723.55</v>
      </c>
      <c r="Q583" s="53">
        <v>1723.63</v>
      </c>
      <c r="R583" s="53">
        <v>1723.92</v>
      </c>
      <c r="S583" s="53">
        <v>1725.87</v>
      </c>
      <c r="T583" s="53">
        <v>1725.8</v>
      </c>
      <c r="U583" s="53">
        <v>1726.79</v>
      </c>
      <c r="V583" s="55">
        <v>1724.75</v>
      </c>
      <c r="W583" s="55">
        <v>1725.91</v>
      </c>
      <c r="X583" s="55">
        <v>1725.05</v>
      </c>
      <c r="Y583" s="58">
        <v>1724.98</v>
      </c>
    </row>
    <row r="584" spans="1:25" s="33" customFormat="1" ht="12" customHeight="1">
      <c r="A584" s="52">
        <v>8</v>
      </c>
      <c r="B584" s="53">
        <v>1724.41</v>
      </c>
      <c r="C584" s="53">
        <v>1723.18</v>
      </c>
      <c r="D584" s="53">
        <v>1721.01</v>
      </c>
      <c r="E584" s="53">
        <v>1721.07</v>
      </c>
      <c r="F584" s="53">
        <v>1720.2</v>
      </c>
      <c r="G584" s="53">
        <v>1719.79</v>
      </c>
      <c r="H584" s="53">
        <v>1722.24</v>
      </c>
      <c r="I584" s="53">
        <v>1722.11</v>
      </c>
      <c r="J584" s="53">
        <v>1725.4</v>
      </c>
      <c r="K584" s="53">
        <v>1727.34</v>
      </c>
      <c r="L584" s="53">
        <v>1727.19</v>
      </c>
      <c r="M584" s="53">
        <v>1727.17</v>
      </c>
      <c r="N584" s="53">
        <v>1727.26</v>
      </c>
      <c r="O584" s="53">
        <v>1726.46</v>
      </c>
      <c r="P584" s="53">
        <v>1725.61</v>
      </c>
      <c r="Q584" s="53">
        <v>1724.77</v>
      </c>
      <c r="R584" s="53">
        <v>1725.92</v>
      </c>
      <c r="S584" s="53">
        <v>1726.94</v>
      </c>
      <c r="T584" s="53">
        <v>1726.86</v>
      </c>
      <c r="U584" s="53">
        <v>1725.79</v>
      </c>
      <c r="V584" s="55">
        <v>1725.91</v>
      </c>
      <c r="W584" s="55">
        <v>1724.84</v>
      </c>
      <c r="X584" s="55">
        <v>1723.89</v>
      </c>
      <c r="Y584" s="58">
        <v>1721.34</v>
      </c>
    </row>
    <row r="585" spans="1:25" s="33" customFormat="1" ht="12" customHeight="1">
      <c r="A585" s="52">
        <v>9</v>
      </c>
      <c r="B585" s="53">
        <v>1721.41</v>
      </c>
      <c r="C585" s="53">
        <v>1720.22</v>
      </c>
      <c r="D585" s="53">
        <v>1722.29</v>
      </c>
      <c r="E585" s="53">
        <v>1724.34</v>
      </c>
      <c r="F585" s="53">
        <v>1723.07</v>
      </c>
      <c r="G585" s="53">
        <v>1722.95</v>
      </c>
      <c r="H585" s="53">
        <v>1725.27</v>
      </c>
      <c r="I585" s="53">
        <v>1725.33</v>
      </c>
      <c r="J585" s="53">
        <v>1732.1</v>
      </c>
      <c r="K585" s="53">
        <v>1731.57</v>
      </c>
      <c r="L585" s="53">
        <v>1732.33</v>
      </c>
      <c r="M585" s="53">
        <v>1732.4</v>
      </c>
      <c r="N585" s="53">
        <v>1731.3</v>
      </c>
      <c r="O585" s="53">
        <v>1729.8</v>
      </c>
      <c r="P585" s="53">
        <v>1724.56</v>
      </c>
      <c r="Q585" s="53">
        <v>1723.72</v>
      </c>
      <c r="R585" s="53">
        <v>1725.82</v>
      </c>
      <c r="S585" s="53">
        <v>1726.87</v>
      </c>
      <c r="T585" s="53">
        <v>1726.85</v>
      </c>
      <c r="U585" s="53">
        <v>1727.97</v>
      </c>
      <c r="V585" s="55">
        <v>1726.85</v>
      </c>
      <c r="W585" s="55">
        <v>1728.9</v>
      </c>
      <c r="X585" s="55">
        <v>1725.81</v>
      </c>
      <c r="Y585" s="58">
        <v>1724.65</v>
      </c>
    </row>
    <row r="586" spans="1:25" s="33" customFormat="1" ht="12" customHeight="1">
      <c r="A586" s="52">
        <v>10</v>
      </c>
      <c r="B586" s="53">
        <v>1723.47</v>
      </c>
      <c r="C586" s="53">
        <v>1720</v>
      </c>
      <c r="D586" s="53">
        <v>1720.11</v>
      </c>
      <c r="E586" s="53">
        <v>1720.13</v>
      </c>
      <c r="F586" s="53">
        <v>1719.04</v>
      </c>
      <c r="G586" s="53">
        <v>1722.09</v>
      </c>
      <c r="H586" s="53">
        <v>1725.67</v>
      </c>
      <c r="I586" s="53">
        <v>1725.81</v>
      </c>
      <c r="J586" s="53">
        <v>1725.89</v>
      </c>
      <c r="K586" s="53">
        <v>1725.57</v>
      </c>
      <c r="L586" s="53">
        <v>1725.78</v>
      </c>
      <c r="M586" s="53">
        <v>1725.86</v>
      </c>
      <c r="N586" s="53">
        <v>1727.4</v>
      </c>
      <c r="O586" s="53">
        <v>1727.64</v>
      </c>
      <c r="P586" s="53">
        <v>1726.91</v>
      </c>
      <c r="Q586" s="53">
        <v>1728.46</v>
      </c>
      <c r="R586" s="53">
        <v>1727.38</v>
      </c>
      <c r="S586" s="53">
        <v>1725.84</v>
      </c>
      <c r="T586" s="53">
        <v>1725.93</v>
      </c>
      <c r="U586" s="53">
        <v>1727.76</v>
      </c>
      <c r="V586" s="55">
        <v>1725.74</v>
      </c>
      <c r="W586" s="55">
        <v>1727.57</v>
      </c>
      <c r="X586" s="55">
        <v>1727.59</v>
      </c>
      <c r="Y586" s="58">
        <v>1728.8</v>
      </c>
    </row>
    <row r="587" spans="1:25" s="33" customFormat="1" ht="12" customHeight="1">
      <c r="A587" s="52">
        <v>11</v>
      </c>
      <c r="B587" s="53">
        <v>1724.67</v>
      </c>
      <c r="C587" s="53">
        <v>1720.35</v>
      </c>
      <c r="D587" s="53">
        <v>1720.48</v>
      </c>
      <c r="E587" s="53">
        <v>1719.6</v>
      </c>
      <c r="F587" s="53">
        <v>1721.69</v>
      </c>
      <c r="G587" s="53">
        <v>1724.76</v>
      </c>
      <c r="H587" s="53">
        <v>1725.08</v>
      </c>
      <c r="I587" s="53">
        <v>1725.17</v>
      </c>
      <c r="J587" s="53">
        <v>1726.82</v>
      </c>
      <c r="K587" s="53">
        <v>1728.79</v>
      </c>
      <c r="L587" s="53">
        <v>1726.62</v>
      </c>
      <c r="M587" s="53">
        <v>1726.66</v>
      </c>
      <c r="N587" s="53">
        <v>1725.5</v>
      </c>
      <c r="O587" s="53">
        <v>1724.64</v>
      </c>
      <c r="P587" s="53">
        <v>1723.78</v>
      </c>
      <c r="Q587" s="53">
        <v>1723.85</v>
      </c>
      <c r="R587" s="53">
        <v>1723.82</v>
      </c>
      <c r="S587" s="53">
        <v>1721.91</v>
      </c>
      <c r="T587" s="53">
        <v>1724</v>
      </c>
      <c r="U587" s="53">
        <v>1725.14</v>
      </c>
      <c r="V587" s="55">
        <v>1723.11</v>
      </c>
      <c r="W587" s="55">
        <v>1724.24</v>
      </c>
      <c r="X587" s="55">
        <v>1725.1</v>
      </c>
      <c r="Y587" s="58">
        <v>1727.01</v>
      </c>
    </row>
    <row r="588" spans="1:25" s="33" customFormat="1" ht="12" customHeight="1">
      <c r="A588" s="52">
        <v>12</v>
      </c>
      <c r="B588" s="53">
        <v>1725.16</v>
      </c>
      <c r="C588" s="53">
        <v>1721.94</v>
      </c>
      <c r="D588" s="53">
        <v>1721.97</v>
      </c>
      <c r="E588" s="53">
        <v>1721.06</v>
      </c>
      <c r="F588" s="53">
        <v>1720.04</v>
      </c>
      <c r="G588" s="53">
        <v>1720.03</v>
      </c>
      <c r="H588" s="53">
        <v>1722.25</v>
      </c>
      <c r="I588" s="53">
        <v>1724.67</v>
      </c>
      <c r="J588" s="53">
        <v>1724.25</v>
      </c>
      <c r="K588" s="53">
        <v>1729.67</v>
      </c>
      <c r="L588" s="53">
        <v>1731.79</v>
      </c>
      <c r="M588" s="53">
        <v>1731.82</v>
      </c>
      <c r="N588" s="53">
        <v>1730.76</v>
      </c>
      <c r="O588" s="53">
        <v>1730.85</v>
      </c>
      <c r="P588" s="53">
        <v>1731.79</v>
      </c>
      <c r="Q588" s="53">
        <v>1731.86</v>
      </c>
      <c r="R588" s="53">
        <v>1730.64</v>
      </c>
      <c r="S588" s="53">
        <v>1729.59</v>
      </c>
      <c r="T588" s="53">
        <v>1731.49</v>
      </c>
      <c r="U588" s="53">
        <v>1731.07</v>
      </c>
      <c r="V588" s="55">
        <v>1732.01</v>
      </c>
      <c r="W588" s="55">
        <v>1734.06</v>
      </c>
      <c r="X588" s="55">
        <v>1735.63</v>
      </c>
      <c r="Y588" s="58">
        <v>1730.65</v>
      </c>
    </row>
    <row r="589" spans="1:25" s="33" customFormat="1" ht="12" customHeight="1">
      <c r="A589" s="52">
        <v>13</v>
      </c>
      <c r="B589" s="53">
        <v>1732.03</v>
      </c>
      <c r="C589" s="53">
        <v>1732.04</v>
      </c>
      <c r="D589" s="53">
        <v>1732.34</v>
      </c>
      <c r="E589" s="53">
        <v>1732.59</v>
      </c>
      <c r="F589" s="53">
        <v>1732.72</v>
      </c>
      <c r="G589" s="53">
        <v>1734.76</v>
      </c>
      <c r="H589" s="53">
        <v>1733.63</v>
      </c>
      <c r="I589" s="53">
        <v>1731.1</v>
      </c>
      <c r="J589" s="53">
        <v>1731.24</v>
      </c>
      <c r="K589" s="53">
        <v>1732.19</v>
      </c>
      <c r="L589" s="53">
        <v>1731.49</v>
      </c>
      <c r="M589" s="53">
        <v>1726.39</v>
      </c>
      <c r="N589" s="53">
        <v>1722.28</v>
      </c>
      <c r="O589" s="53">
        <v>1720.52</v>
      </c>
      <c r="P589" s="53">
        <v>1719.61</v>
      </c>
      <c r="Q589" s="53">
        <v>1724.87</v>
      </c>
      <c r="R589" s="53">
        <v>1728.88</v>
      </c>
      <c r="S589" s="53">
        <v>1733.16</v>
      </c>
      <c r="T589" s="53">
        <v>1732.04</v>
      </c>
      <c r="U589" s="53">
        <v>1729.87</v>
      </c>
      <c r="V589" s="55">
        <v>1728.78</v>
      </c>
      <c r="W589" s="55">
        <v>1730.87</v>
      </c>
      <c r="X589" s="55">
        <v>1733.84</v>
      </c>
      <c r="Y589" s="58">
        <v>1732.7</v>
      </c>
    </row>
    <row r="590" spans="1:25" s="33" customFormat="1" ht="12" customHeight="1">
      <c r="A590" s="52">
        <v>14</v>
      </c>
      <c r="B590" s="53">
        <v>1731.82</v>
      </c>
      <c r="C590" s="53">
        <v>1727.53</v>
      </c>
      <c r="D590" s="53">
        <v>1727.61</v>
      </c>
      <c r="E590" s="53">
        <v>1727.62</v>
      </c>
      <c r="F590" s="53">
        <v>1727.56</v>
      </c>
      <c r="G590" s="53">
        <v>1727.39</v>
      </c>
      <c r="H590" s="53">
        <v>1727.16</v>
      </c>
      <c r="I590" s="53">
        <v>1731</v>
      </c>
      <c r="J590" s="53">
        <v>1728.69</v>
      </c>
      <c r="K590" s="53">
        <v>1729.72</v>
      </c>
      <c r="L590" s="53">
        <v>1729.65</v>
      </c>
      <c r="M590" s="53">
        <v>1730.63</v>
      </c>
      <c r="N590" s="53">
        <v>1728.43</v>
      </c>
      <c r="O590" s="53">
        <v>1730.79</v>
      </c>
      <c r="P590" s="53">
        <v>1729.9</v>
      </c>
      <c r="Q590" s="53">
        <v>1729.95</v>
      </c>
      <c r="R590" s="53">
        <v>1728.98</v>
      </c>
      <c r="S590" s="53">
        <v>1733.37</v>
      </c>
      <c r="T590" s="53">
        <v>1735.42</v>
      </c>
      <c r="U590" s="53">
        <v>1735.59</v>
      </c>
      <c r="V590" s="55">
        <v>1734</v>
      </c>
      <c r="W590" s="55">
        <v>1729.63</v>
      </c>
      <c r="X590" s="55">
        <v>1728.61</v>
      </c>
      <c r="Y590" s="58">
        <v>1727.52</v>
      </c>
    </row>
    <row r="591" spans="1:25" s="33" customFormat="1" ht="12" customHeight="1">
      <c r="A591" s="52">
        <v>15</v>
      </c>
      <c r="B591" s="53">
        <v>1728.34</v>
      </c>
      <c r="C591" s="53">
        <v>1729.4</v>
      </c>
      <c r="D591" s="53">
        <v>1733.76</v>
      </c>
      <c r="E591" s="53">
        <v>1733.78</v>
      </c>
      <c r="F591" s="53">
        <v>1734.24</v>
      </c>
      <c r="G591" s="53">
        <v>1736.05</v>
      </c>
      <c r="H591" s="53">
        <v>1736.14</v>
      </c>
      <c r="I591" s="53">
        <v>1738.18</v>
      </c>
      <c r="J591" s="53">
        <v>1741.17</v>
      </c>
      <c r="K591" s="53">
        <v>1740.76</v>
      </c>
      <c r="L591" s="53">
        <v>1740.22</v>
      </c>
      <c r="M591" s="53">
        <v>1740.81</v>
      </c>
      <c r="N591" s="53">
        <v>1738.18</v>
      </c>
      <c r="O591" s="53">
        <v>1740.99</v>
      </c>
      <c r="P591" s="53">
        <v>1739.7</v>
      </c>
      <c r="Q591" s="53">
        <v>1738.45</v>
      </c>
      <c r="R591" s="53">
        <v>1738.47</v>
      </c>
      <c r="S591" s="53">
        <v>1740.7</v>
      </c>
      <c r="T591" s="53">
        <v>1739.59</v>
      </c>
      <c r="U591" s="53">
        <v>1735.49</v>
      </c>
      <c r="V591" s="55">
        <v>1733.44</v>
      </c>
      <c r="W591" s="55">
        <v>1731.28</v>
      </c>
      <c r="X591" s="55">
        <v>1731.67</v>
      </c>
      <c r="Y591" s="58">
        <v>1730.69</v>
      </c>
    </row>
    <row r="592" spans="1:25" s="33" customFormat="1" ht="12" customHeight="1">
      <c r="A592" s="52">
        <v>16</v>
      </c>
      <c r="B592" s="53">
        <v>1726.39</v>
      </c>
      <c r="C592" s="53">
        <v>1723.17</v>
      </c>
      <c r="D592" s="53">
        <v>1720.86</v>
      </c>
      <c r="E592" s="53">
        <v>1723.22</v>
      </c>
      <c r="F592" s="53">
        <v>1724.01</v>
      </c>
      <c r="G592" s="53">
        <v>1727.91</v>
      </c>
      <c r="H592" s="53">
        <v>1728.92</v>
      </c>
      <c r="I592" s="53">
        <v>1730.94</v>
      </c>
      <c r="J592" s="53">
        <v>1734.05</v>
      </c>
      <c r="K592" s="53">
        <v>1733.6</v>
      </c>
      <c r="L592" s="53">
        <v>1733.06</v>
      </c>
      <c r="M592" s="53">
        <v>1733.62</v>
      </c>
      <c r="N592" s="53">
        <v>1733.12</v>
      </c>
      <c r="O592" s="53">
        <v>1733.68</v>
      </c>
      <c r="P592" s="53">
        <v>1731.5</v>
      </c>
      <c r="Q592" s="53">
        <v>1730.33</v>
      </c>
      <c r="R592" s="53">
        <v>1730.31</v>
      </c>
      <c r="S592" s="53">
        <v>1731.57</v>
      </c>
      <c r="T592" s="53">
        <v>1731.47</v>
      </c>
      <c r="U592" s="53">
        <v>1730.47</v>
      </c>
      <c r="V592" s="55">
        <v>1728.49</v>
      </c>
      <c r="W592" s="55">
        <v>1726.41</v>
      </c>
      <c r="X592" s="55">
        <v>1723.3</v>
      </c>
      <c r="Y592" s="58">
        <v>1722.11</v>
      </c>
    </row>
    <row r="593" spans="1:25" s="33" customFormat="1" ht="12" customHeight="1">
      <c r="A593" s="52">
        <v>17</v>
      </c>
      <c r="B593" s="53">
        <v>1720.12</v>
      </c>
      <c r="C593" s="53">
        <v>1719</v>
      </c>
      <c r="D593" s="53">
        <v>1716.64</v>
      </c>
      <c r="E593" s="53">
        <v>1718.98</v>
      </c>
      <c r="F593" s="53">
        <v>1718.9</v>
      </c>
      <c r="G593" s="53">
        <v>1723.03</v>
      </c>
      <c r="H593" s="53">
        <v>1723.36</v>
      </c>
      <c r="I593" s="53">
        <v>1727.6</v>
      </c>
      <c r="J593" s="53">
        <v>1729.54</v>
      </c>
      <c r="K593" s="53">
        <v>1729.49</v>
      </c>
      <c r="L593" s="53">
        <v>1730.42</v>
      </c>
      <c r="M593" s="53">
        <v>1730.46</v>
      </c>
      <c r="N593" s="53">
        <v>1728.25</v>
      </c>
      <c r="O593" s="53">
        <v>1727.35</v>
      </c>
      <c r="P593" s="53">
        <v>1726.19</v>
      </c>
      <c r="Q593" s="53">
        <v>1725.2</v>
      </c>
      <c r="R593" s="53">
        <v>1725.15</v>
      </c>
      <c r="S593" s="53">
        <v>1725.38</v>
      </c>
      <c r="T593" s="53">
        <v>1725.32</v>
      </c>
      <c r="U593" s="53">
        <v>1726.54</v>
      </c>
      <c r="V593" s="55">
        <v>1724.51</v>
      </c>
      <c r="W593" s="55">
        <v>1723.51</v>
      </c>
      <c r="X593" s="55">
        <v>1722.9</v>
      </c>
      <c r="Y593" s="58">
        <v>1720.46</v>
      </c>
    </row>
    <row r="594" spans="1:25" s="33" customFormat="1" ht="12" customHeight="1">
      <c r="A594" s="52">
        <v>18</v>
      </c>
      <c r="B594" s="53">
        <v>1695.44</v>
      </c>
      <c r="C594" s="53">
        <v>1696.6</v>
      </c>
      <c r="D594" s="53">
        <v>1696.62</v>
      </c>
      <c r="E594" s="53">
        <v>1695.97</v>
      </c>
      <c r="F594" s="53">
        <v>1695.86</v>
      </c>
      <c r="G594" s="53">
        <v>1694.51</v>
      </c>
      <c r="H594" s="53">
        <v>1703.2</v>
      </c>
      <c r="I594" s="53">
        <v>1712.26</v>
      </c>
      <c r="J594" s="53">
        <v>1714.36</v>
      </c>
      <c r="K594" s="53">
        <v>1716.26</v>
      </c>
      <c r="L594" s="53">
        <v>1716.29</v>
      </c>
      <c r="M594" s="53">
        <v>1714.03</v>
      </c>
      <c r="N594" s="53">
        <v>1711.87</v>
      </c>
      <c r="O594" s="53">
        <v>1714.35</v>
      </c>
      <c r="P594" s="53">
        <v>1714.37</v>
      </c>
      <c r="Q594" s="53">
        <v>1716.74</v>
      </c>
      <c r="R594" s="53">
        <v>1718.85</v>
      </c>
      <c r="S594" s="53">
        <v>1719.94</v>
      </c>
      <c r="T594" s="53">
        <v>1719.7</v>
      </c>
      <c r="U594" s="53">
        <v>1718.32</v>
      </c>
      <c r="V594" s="55">
        <v>1718.47</v>
      </c>
      <c r="W594" s="55">
        <v>1708.77</v>
      </c>
      <c r="X594" s="55">
        <v>1703.14</v>
      </c>
      <c r="Y594" s="58">
        <v>1694.51</v>
      </c>
    </row>
    <row r="595" spans="1:25" s="33" customFormat="1" ht="12" customHeight="1">
      <c r="A595" s="52">
        <v>19</v>
      </c>
      <c r="B595" s="53">
        <v>1695.79</v>
      </c>
      <c r="C595" s="53">
        <v>1696.86</v>
      </c>
      <c r="D595" s="53">
        <v>1697.77</v>
      </c>
      <c r="E595" s="53">
        <v>1698.06</v>
      </c>
      <c r="F595" s="53">
        <v>1697.12</v>
      </c>
      <c r="G595" s="53">
        <v>1694.97</v>
      </c>
      <c r="H595" s="53">
        <v>1702.32</v>
      </c>
      <c r="I595" s="53">
        <v>1709.04</v>
      </c>
      <c r="J595" s="53">
        <v>1713.15</v>
      </c>
      <c r="K595" s="53">
        <v>1715.24</v>
      </c>
      <c r="L595" s="53">
        <v>1716.25</v>
      </c>
      <c r="M595" s="53">
        <v>1717.2</v>
      </c>
      <c r="N595" s="53">
        <v>1715.22</v>
      </c>
      <c r="O595" s="53">
        <v>1714.63</v>
      </c>
      <c r="P595" s="53">
        <v>1713.11</v>
      </c>
      <c r="Q595" s="53">
        <v>1713.27</v>
      </c>
      <c r="R595" s="53">
        <v>1711.95</v>
      </c>
      <c r="S595" s="53">
        <v>1713.06</v>
      </c>
      <c r="T595" s="53">
        <v>1714.71</v>
      </c>
      <c r="U595" s="53">
        <v>1715.71</v>
      </c>
      <c r="V595" s="55">
        <v>1717.38</v>
      </c>
      <c r="W595" s="55">
        <v>1710.72</v>
      </c>
      <c r="X595" s="55">
        <v>1701.97</v>
      </c>
      <c r="Y595" s="58">
        <v>1694.12</v>
      </c>
    </row>
    <row r="596" spans="1:25" s="33" customFormat="1" ht="12" customHeight="1">
      <c r="A596" s="52">
        <v>20</v>
      </c>
      <c r="B596" s="53">
        <v>1695.12</v>
      </c>
      <c r="C596" s="53">
        <v>1695.29</v>
      </c>
      <c r="D596" s="53">
        <v>1707.42</v>
      </c>
      <c r="E596" s="53">
        <v>1708.18</v>
      </c>
      <c r="F596" s="53">
        <v>1708.43</v>
      </c>
      <c r="G596" s="53">
        <v>1708.93</v>
      </c>
      <c r="H596" s="53">
        <v>1717.97</v>
      </c>
      <c r="I596" s="53">
        <v>1717.41</v>
      </c>
      <c r="J596" s="53">
        <v>1726.03</v>
      </c>
      <c r="K596" s="53">
        <v>1735.42</v>
      </c>
      <c r="L596" s="53">
        <v>1735.41</v>
      </c>
      <c r="M596" s="53">
        <v>1735.04</v>
      </c>
      <c r="N596" s="53">
        <v>1732.37</v>
      </c>
      <c r="O596" s="53">
        <v>1732.47</v>
      </c>
      <c r="P596" s="53">
        <v>1732.08</v>
      </c>
      <c r="Q596" s="53">
        <v>1731.79</v>
      </c>
      <c r="R596" s="53">
        <v>1729.84</v>
      </c>
      <c r="S596" s="53">
        <v>1730.86</v>
      </c>
      <c r="T596" s="53">
        <v>1730.7</v>
      </c>
      <c r="U596" s="53">
        <v>1730.79</v>
      </c>
      <c r="V596" s="55">
        <v>1730.02</v>
      </c>
      <c r="W596" s="55">
        <v>1721.4</v>
      </c>
      <c r="X596" s="55">
        <v>1714.65</v>
      </c>
      <c r="Y596" s="58">
        <v>1705.3</v>
      </c>
    </row>
    <row r="597" spans="1:25" s="33" customFormat="1" ht="12" customHeight="1">
      <c r="A597" s="52">
        <v>21</v>
      </c>
      <c r="B597" s="53">
        <v>1699.64</v>
      </c>
      <c r="C597" s="53">
        <v>1701.44</v>
      </c>
      <c r="D597" s="53">
        <v>1702.41</v>
      </c>
      <c r="E597" s="53">
        <v>1702.44</v>
      </c>
      <c r="F597" s="53">
        <v>1702.84</v>
      </c>
      <c r="G597" s="53">
        <v>1703.31</v>
      </c>
      <c r="H597" s="53">
        <v>1710.4</v>
      </c>
      <c r="I597" s="53">
        <v>1715.14</v>
      </c>
      <c r="J597" s="53">
        <v>1726.23</v>
      </c>
      <c r="K597" s="53">
        <v>1732.79</v>
      </c>
      <c r="L597" s="53">
        <v>1735.42</v>
      </c>
      <c r="M597" s="53">
        <v>1733.22</v>
      </c>
      <c r="N597" s="53">
        <v>1731.11</v>
      </c>
      <c r="O597" s="53">
        <v>1727.78</v>
      </c>
      <c r="P597" s="53">
        <v>1726.63</v>
      </c>
      <c r="Q597" s="53">
        <v>1726.7</v>
      </c>
      <c r="R597" s="53">
        <v>1725.36</v>
      </c>
      <c r="S597" s="53">
        <v>1727.65</v>
      </c>
      <c r="T597" s="53">
        <v>1731.79</v>
      </c>
      <c r="U597" s="53">
        <v>1727.55</v>
      </c>
      <c r="V597" s="55">
        <v>1724.9</v>
      </c>
      <c r="W597" s="55">
        <v>1717.74</v>
      </c>
      <c r="X597" s="55">
        <v>1709.05</v>
      </c>
      <c r="Y597" s="58">
        <v>1697.37</v>
      </c>
    </row>
    <row r="598" spans="1:25" s="33" customFormat="1" ht="12" customHeight="1">
      <c r="A598" s="52">
        <v>22</v>
      </c>
      <c r="B598" s="53">
        <v>1700.37</v>
      </c>
      <c r="C598" s="53">
        <v>1702.48</v>
      </c>
      <c r="D598" s="53">
        <v>1704.3</v>
      </c>
      <c r="E598" s="53">
        <v>1703.33</v>
      </c>
      <c r="F598" s="53">
        <v>1702.53</v>
      </c>
      <c r="G598" s="53">
        <v>1700.76</v>
      </c>
      <c r="H598" s="53">
        <v>1712.36</v>
      </c>
      <c r="I598" s="53">
        <v>1720.82</v>
      </c>
      <c r="J598" s="53">
        <v>1725.21</v>
      </c>
      <c r="K598" s="53">
        <v>1729.88</v>
      </c>
      <c r="L598" s="53">
        <v>1727.65</v>
      </c>
      <c r="M598" s="53">
        <v>1727.71</v>
      </c>
      <c r="N598" s="53">
        <v>1723.31</v>
      </c>
      <c r="O598" s="53">
        <v>1724.65</v>
      </c>
      <c r="P598" s="53">
        <v>1719.55</v>
      </c>
      <c r="Q598" s="53">
        <v>1717.49</v>
      </c>
      <c r="R598" s="53">
        <v>1723.38</v>
      </c>
      <c r="S598" s="53">
        <v>1721.16</v>
      </c>
      <c r="T598" s="53">
        <v>1723.05</v>
      </c>
      <c r="U598" s="53">
        <v>1723.22</v>
      </c>
      <c r="V598" s="55">
        <v>1721.21</v>
      </c>
      <c r="W598" s="55">
        <v>1720.21</v>
      </c>
      <c r="X598" s="55">
        <v>1711.73</v>
      </c>
      <c r="Y598" s="58">
        <v>1698.28</v>
      </c>
    </row>
    <row r="599" spans="1:25" s="33" customFormat="1" ht="12" customHeight="1">
      <c r="A599" s="52">
        <v>23</v>
      </c>
      <c r="B599" s="53">
        <v>1706.78</v>
      </c>
      <c r="C599" s="53">
        <v>1708.59</v>
      </c>
      <c r="D599" s="53">
        <v>1709.67</v>
      </c>
      <c r="E599" s="53">
        <v>1709.28</v>
      </c>
      <c r="F599" s="53">
        <v>1708.77</v>
      </c>
      <c r="G599" s="53">
        <v>1706.72</v>
      </c>
      <c r="H599" s="53">
        <v>1711.57</v>
      </c>
      <c r="I599" s="53">
        <v>1720.54</v>
      </c>
      <c r="J599" s="53">
        <v>1727.14</v>
      </c>
      <c r="K599" s="53">
        <v>1729.23</v>
      </c>
      <c r="L599" s="53">
        <v>1729.42</v>
      </c>
      <c r="M599" s="53">
        <v>1729.6</v>
      </c>
      <c r="N599" s="53">
        <v>1727.67</v>
      </c>
      <c r="O599" s="53">
        <v>1726.84</v>
      </c>
      <c r="P599" s="53">
        <v>1722.14</v>
      </c>
      <c r="Q599" s="53">
        <v>1721.54</v>
      </c>
      <c r="R599" s="53">
        <v>1724.87</v>
      </c>
      <c r="S599" s="53">
        <v>1726.84</v>
      </c>
      <c r="T599" s="53">
        <v>1724.63</v>
      </c>
      <c r="U599" s="53">
        <v>1723.34</v>
      </c>
      <c r="V599" s="55">
        <v>1724.03</v>
      </c>
      <c r="W599" s="55">
        <v>1719.9</v>
      </c>
      <c r="X599" s="55">
        <v>1720.02</v>
      </c>
      <c r="Y599" s="58">
        <v>1715.41</v>
      </c>
    </row>
    <row r="600" spans="1:25" s="33" customFormat="1" ht="12" customHeight="1">
      <c r="A600" s="52">
        <v>24</v>
      </c>
      <c r="B600" s="53">
        <v>1708.5</v>
      </c>
      <c r="C600" s="53">
        <v>1708.59</v>
      </c>
      <c r="D600" s="53">
        <v>1710.11</v>
      </c>
      <c r="E600" s="53">
        <v>1710.04</v>
      </c>
      <c r="F600" s="53">
        <v>1709.12</v>
      </c>
      <c r="G600" s="53">
        <v>1708.7</v>
      </c>
      <c r="H600" s="53">
        <v>1715.79</v>
      </c>
      <c r="I600" s="53">
        <v>1719.16</v>
      </c>
      <c r="J600" s="53">
        <v>1724.91</v>
      </c>
      <c r="K600" s="53">
        <v>1729.49</v>
      </c>
      <c r="L600" s="53">
        <v>1730.38</v>
      </c>
      <c r="M600" s="53">
        <v>1731.32</v>
      </c>
      <c r="N600" s="53">
        <v>1729.2</v>
      </c>
      <c r="O600" s="53">
        <v>1728.81</v>
      </c>
      <c r="P600" s="53">
        <v>1723.3</v>
      </c>
      <c r="Q600" s="53">
        <v>1723.4</v>
      </c>
      <c r="R600" s="53">
        <v>1724.73</v>
      </c>
      <c r="S600" s="53">
        <v>1724.76</v>
      </c>
      <c r="T600" s="53">
        <v>1728.87</v>
      </c>
      <c r="U600" s="53">
        <v>1729.99</v>
      </c>
      <c r="V600" s="55">
        <v>1727.97</v>
      </c>
      <c r="W600" s="55">
        <v>1726.39</v>
      </c>
      <c r="X600" s="55">
        <v>1717.98</v>
      </c>
      <c r="Y600" s="58">
        <v>1715.52</v>
      </c>
    </row>
    <row r="601" spans="1:25" s="33" customFormat="1" ht="12" customHeight="1">
      <c r="A601" s="52">
        <v>25</v>
      </c>
      <c r="B601" s="53">
        <v>1706.32</v>
      </c>
      <c r="C601" s="53">
        <v>1708.26</v>
      </c>
      <c r="D601" s="53">
        <v>1710.58</v>
      </c>
      <c r="E601" s="53">
        <v>1709.74</v>
      </c>
      <c r="F601" s="53">
        <v>1708.91</v>
      </c>
      <c r="G601" s="53">
        <v>1707.76</v>
      </c>
      <c r="H601" s="53">
        <v>1716.87</v>
      </c>
      <c r="I601" s="53">
        <v>1725.24</v>
      </c>
      <c r="J601" s="53">
        <v>1724.96</v>
      </c>
      <c r="K601" s="53">
        <v>1726.85</v>
      </c>
      <c r="L601" s="53">
        <v>1726.84</v>
      </c>
      <c r="M601" s="53">
        <v>1726.81</v>
      </c>
      <c r="N601" s="53">
        <v>1727.87</v>
      </c>
      <c r="O601" s="53">
        <v>1729.66</v>
      </c>
      <c r="P601" s="53">
        <v>1724.15</v>
      </c>
      <c r="Q601" s="53">
        <v>1724.18</v>
      </c>
      <c r="R601" s="53">
        <v>1723.21</v>
      </c>
      <c r="S601" s="53">
        <v>1725.24</v>
      </c>
      <c r="T601" s="53">
        <v>1729.68</v>
      </c>
      <c r="U601" s="53">
        <v>1733.08</v>
      </c>
      <c r="V601" s="55">
        <v>1729.98</v>
      </c>
      <c r="W601" s="55">
        <v>1721.63</v>
      </c>
      <c r="X601" s="55">
        <v>1713.97</v>
      </c>
      <c r="Y601" s="58">
        <v>1706.53</v>
      </c>
    </row>
    <row r="602" spans="1:25" s="33" customFormat="1" ht="12" customHeight="1">
      <c r="A602" s="52">
        <v>26</v>
      </c>
      <c r="B602" s="53">
        <v>1708.26</v>
      </c>
      <c r="C602" s="53">
        <v>1710.07</v>
      </c>
      <c r="D602" s="53">
        <v>1711.62</v>
      </c>
      <c r="E602" s="53">
        <v>1711.65</v>
      </c>
      <c r="F602" s="53">
        <v>1711.62</v>
      </c>
      <c r="G602" s="53">
        <v>1709.84</v>
      </c>
      <c r="H602" s="53">
        <v>1718.69</v>
      </c>
      <c r="I602" s="53">
        <v>1720.75</v>
      </c>
      <c r="J602" s="53">
        <v>1724.28</v>
      </c>
      <c r="K602" s="53">
        <v>1728.32</v>
      </c>
      <c r="L602" s="53">
        <v>1728.2</v>
      </c>
      <c r="M602" s="53">
        <v>1728.22</v>
      </c>
      <c r="N602" s="53">
        <v>1725.41</v>
      </c>
      <c r="O602" s="53">
        <v>1725.49</v>
      </c>
      <c r="P602" s="53">
        <v>1723.13</v>
      </c>
      <c r="Q602" s="53">
        <v>1721.08</v>
      </c>
      <c r="R602" s="53">
        <v>1720.16</v>
      </c>
      <c r="S602" s="53">
        <v>1720.23</v>
      </c>
      <c r="T602" s="53">
        <v>1724.3</v>
      </c>
      <c r="U602" s="53">
        <v>1724.3</v>
      </c>
      <c r="V602" s="55">
        <v>1726.36</v>
      </c>
      <c r="W602" s="55">
        <v>1718.04</v>
      </c>
      <c r="X602" s="55">
        <v>1710.26</v>
      </c>
      <c r="Y602" s="58">
        <v>1702.15</v>
      </c>
    </row>
    <row r="603" spans="1:25" s="33" customFormat="1" ht="12" customHeight="1">
      <c r="A603" s="52">
        <v>27</v>
      </c>
      <c r="B603" s="53">
        <v>1703.45</v>
      </c>
      <c r="C603" s="53">
        <v>1705.3</v>
      </c>
      <c r="D603" s="53">
        <v>1708.06</v>
      </c>
      <c r="E603" s="53">
        <v>1708.16</v>
      </c>
      <c r="F603" s="53">
        <v>1708.11</v>
      </c>
      <c r="G603" s="53">
        <v>1708.26</v>
      </c>
      <c r="H603" s="53">
        <v>1707.02</v>
      </c>
      <c r="I603" s="53">
        <v>1702.53</v>
      </c>
      <c r="J603" s="53">
        <v>1710.63</v>
      </c>
      <c r="K603" s="53">
        <v>1717.12</v>
      </c>
      <c r="L603" s="53">
        <v>1721.38</v>
      </c>
      <c r="M603" s="53">
        <v>1721.32</v>
      </c>
      <c r="N603" s="53">
        <v>1720.18</v>
      </c>
      <c r="O603" s="53">
        <v>1722.61</v>
      </c>
      <c r="P603" s="53">
        <v>1721.13</v>
      </c>
      <c r="Q603" s="53">
        <v>1721.13</v>
      </c>
      <c r="R603" s="53">
        <v>1719.8</v>
      </c>
      <c r="S603" s="53">
        <v>1723.18</v>
      </c>
      <c r="T603" s="53">
        <v>1725.17</v>
      </c>
      <c r="U603" s="53">
        <v>1728.62</v>
      </c>
      <c r="V603" s="55">
        <v>1727.6</v>
      </c>
      <c r="W603" s="55">
        <v>1726.68</v>
      </c>
      <c r="X603" s="55">
        <v>1719.14</v>
      </c>
      <c r="Y603" s="58">
        <v>1714.22</v>
      </c>
    </row>
    <row r="604" spans="1:25" s="33" customFormat="1" ht="12" customHeight="1">
      <c r="A604" s="52">
        <v>28</v>
      </c>
      <c r="B604" s="53">
        <v>1710.55</v>
      </c>
      <c r="C604" s="53">
        <v>1708.28</v>
      </c>
      <c r="D604" s="53">
        <v>1709.02</v>
      </c>
      <c r="E604" s="53">
        <v>1709</v>
      </c>
      <c r="F604" s="53">
        <v>1708.95</v>
      </c>
      <c r="G604" s="53">
        <v>1709</v>
      </c>
      <c r="H604" s="53">
        <v>1707.07</v>
      </c>
      <c r="I604" s="53">
        <v>1708.08</v>
      </c>
      <c r="J604" s="53">
        <v>1712.51</v>
      </c>
      <c r="K604" s="53">
        <v>1712.42</v>
      </c>
      <c r="L604" s="53">
        <v>1712.27</v>
      </c>
      <c r="M604" s="53">
        <v>1712.25</v>
      </c>
      <c r="N604" s="53">
        <v>1713.29</v>
      </c>
      <c r="O604" s="53">
        <v>1713.55</v>
      </c>
      <c r="P604" s="53">
        <v>1713.3</v>
      </c>
      <c r="Q604" s="53">
        <v>1714.52</v>
      </c>
      <c r="R604" s="53">
        <v>1713.28</v>
      </c>
      <c r="S604" s="53">
        <v>1716.71</v>
      </c>
      <c r="T604" s="53">
        <v>1723.16</v>
      </c>
      <c r="U604" s="53">
        <v>1722.28</v>
      </c>
      <c r="V604" s="55">
        <v>1723.2</v>
      </c>
      <c r="W604" s="55">
        <v>1717.71</v>
      </c>
      <c r="X604" s="55">
        <v>1712.07</v>
      </c>
      <c r="Y604" s="58">
        <v>1711.89</v>
      </c>
    </row>
    <row r="605" spans="1:25" s="33" customFormat="1" ht="12" customHeight="1">
      <c r="A605" s="52">
        <v>29</v>
      </c>
      <c r="B605" s="53">
        <v>1703.86</v>
      </c>
      <c r="C605" s="53">
        <v>1709.44</v>
      </c>
      <c r="D605" s="53">
        <v>1709.76</v>
      </c>
      <c r="E605" s="53">
        <v>1709.79</v>
      </c>
      <c r="F605" s="53">
        <v>1709.77</v>
      </c>
      <c r="G605" s="53">
        <v>1710.19</v>
      </c>
      <c r="H605" s="53">
        <v>1718.15</v>
      </c>
      <c r="I605" s="53">
        <v>1720.6</v>
      </c>
      <c r="J605" s="53">
        <v>1725.93</v>
      </c>
      <c r="K605" s="53">
        <v>1724.66</v>
      </c>
      <c r="L605" s="53">
        <v>1724.56</v>
      </c>
      <c r="M605" s="53">
        <v>1724.62</v>
      </c>
      <c r="N605" s="53">
        <v>1721.14</v>
      </c>
      <c r="O605" s="53">
        <v>1733.37</v>
      </c>
      <c r="P605" s="53">
        <v>1732.19</v>
      </c>
      <c r="Q605" s="53">
        <v>1729.19</v>
      </c>
      <c r="R605" s="53">
        <v>1729.2</v>
      </c>
      <c r="S605" s="53">
        <v>1725.02</v>
      </c>
      <c r="T605" s="53">
        <v>1729.05</v>
      </c>
      <c r="U605" s="53">
        <v>1722.61</v>
      </c>
      <c r="V605" s="55">
        <v>1721.48</v>
      </c>
      <c r="W605" s="55">
        <v>1718.19</v>
      </c>
      <c r="X605" s="55">
        <v>1713.39</v>
      </c>
      <c r="Y605" s="58">
        <v>1707.59</v>
      </c>
    </row>
    <row r="606" spans="1:25" s="33" customFormat="1" ht="12" customHeight="1">
      <c r="A606" s="52">
        <v>30</v>
      </c>
      <c r="B606" s="53">
        <v>1707.99</v>
      </c>
      <c r="C606" s="53">
        <v>1709.95</v>
      </c>
      <c r="D606" s="53">
        <v>1710</v>
      </c>
      <c r="E606" s="53">
        <v>1715.26</v>
      </c>
      <c r="F606" s="53">
        <v>1728.93</v>
      </c>
      <c r="G606" s="53">
        <v>1766.03</v>
      </c>
      <c r="H606" s="53">
        <v>1773.32</v>
      </c>
      <c r="I606" s="53">
        <v>1780.41</v>
      </c>
      <c r="J606" s="53">
        <v>1785.24</v>
      </c>
      <c r="K606" s="53">
        <v>1785.52</v>
      </c>
      <c r="L606" s="53">
        <v>1785.56</v>
      </c>
      <c r="M606" s="53">
        <v>1784.64</v>
      </c>
      <c r="N606" s="53">
        <v>1785.36</v>
      </c>
      <c r="O606" s="53">
        <v>1783.95</v>
      </c>
      <c r="P606" s="53">
        <v>1781.27</v>
      </c>
      <c r="Q606" s="53">
        <v>1780.32</v>
      </c>
      <c r="R606" s="53">
        <v>1777.77</v>
      </c>
      <c r="S606" s="53">
        <v>1774.97</v>
      </c>
      <c r="T606" s="53">
        <v>1775.24</v>
      </c>
      <c r="U606" s="53">
        <v>1779.52</v>
      </c>
      <c r="V606" s="55">
        <v>1758.09</v>
      </c>
      <c r="W606" s="55">
        <v>1748.96</v>
      </c>
      <c r="X606" s="55">
        <v>1739.27</v>
      </c>
      <c r="Y606" s="58">
        <v>1732.54</v>
      </c>
    </row>
    <row r="607" spans="1:25" s="33" customFormat="1" ht="12" customHeight="1">
      <c r="A607" s="52">
        <v>31</v>
      </c>
      <c r="B607" s="53">
        <v>1708.81</v>
      </c>
      <c r="C607" s="53">
        <v>1706.76</v>
      </c>
      <c r="D607" s="53">
        <v>1709.41</v>
      </c>
      <c r="E607" s="53">
        <v>1718.19</v>
      </c>
      <c r="F607" s="53">
        <v>1732.42</v>
      </c>
      <c r="G607" s="53">
        <v>1768.28</v>
      </c>
      <c r="H607" s="53">
        <v>1775.39</v>
      </c>
      <c r="I607" s="53">
        <v>1781.82</v>
      </c>
      <c r="J607" s="53">
        <v>1786.15</v>
      </c>
      <c r="K607" s="53">
        <v>1786.42</v>
      </c>
      <c r="L607" s="53">
        <v>1787.38</v>
      </c>
      <c r="M607" s="53">
        <v>1786.45</v>
      </c>
      <c r="N607" s="53">
        <v>1786.73</v>
      </c>
      <c r="O607" s="53">
        <v>1785.75</v>
      </c>
      <c r="P607" s="53">
        <v>1785.67</v>
      </c>
      <c r="Q607" s="53">
        <v>1784.23</v>
      </c>
      <c r="R607" s="53">
        <v>1782.03</v>
      </c>
      <c r="S607" s="53">
        <v>1779.56</v>
      </c>
      <c r="T607" s="53">
        <v>1779.03</v>
      </c>
      <c r="U607" s="53">
        <v>1782.93</v>
      </c>
      <c r="V607" s="55">
        <v>1759.36</v>
      </c>
      <c r="W607" s="55">
        <v>1741.74</v>
      </c>
      <c r="X607" s="55">
        <v>1733.02</v>
      </c>
      <c r="Y607" s="58">
        <v>1717.9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4" t="s">
        <v>23</v>
      </c>
      <c r="B609" s="135" t="s">
        <v>107</v>
      </c>
      <c r="C609" s="135"/>
      <c r="D609" s="135"/>
      <c r="E609" s="135"/>
      <c r="F609" s="135"/>
      <c r="G609" s="135"/>
      <c r="H609" s="135"/>
      <c r="I609" s="135"/>
      <c r="J609" s="135"/>
      <c r="K609" s="135"/>
      <c r="L609" s="135"/>
      <c r="M609" s="135"/>
      <c r="N609" s="135"/>
      <c r="O609" s="135"/>
      <c r="P609" s="135"/>
      <c r="Q609" s="135"/>
      <c r="R609" s="135"/>
      <c r="S609" s="135"/>
      <c r="T609" s="135"/>
      <c r="U609" s="135"/>
      <c r="V609" s="135"/>
      <c r="W609" s="135"/>
      <c r="X609" s="135"/>
      <c r="Y609" s="135"/>
    </row>
    <row r="610" spans="1:25" s="33" customFormat="1" ht="28.15" customHeight="1">
      <c r="A610" s="134"/>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60.34</v>
      </c>
      <c r="C611" s="53">
        <v>1762.35</v>
      </c>
      <c r="D611" s="53">
        <v>1766.66</v>
      </c>
      <c r="E611" s="53">
        <v>1764.72</v>
      </c>
      <c r="F611" s="53">
        <v>1765.43</v>
      </c>
      <c r="G611" s="53">
        <v>1766.81</v>
      </c>
      <c r="H611" s="53">
        <v>1764.68</v>
      </c>
      <c r="I611" s="53">
        <v>1766.22</v>
      </c>
      <c r="J611" s="53">
        <v>1765.47</v>
      </c>
      <c r="K611" s="53">
        <v>1765.74</v>
      </c>
      <c r="L611" s="53">
        <v>1765.7</v>
      </c>
      <c r="M611" s="53">
        <v>1766.92</v>
      </c>
      <c r="N611" s="53">
        <v>1767.02</v>
      </c>
      <c r="O611" s="53">
        <v>1766.75</v>
      </c>
      <c r="P611" s="53">
        <v>1766.26</v>
      </c>
      <c r="Q611" s="53">
        <v>1764.16</v>
      </c>
      <c r="R611" s="53">
        <v>1763.01</v>
      </c>
      <c r="S611" s="53">
        <v>1758.68</v>
      </c>
      <c r="T611" s="53">
        <v>1758.7</v>
      </c>
      <c r="U611" s="53">
        <v>1761.18</v>
      </c>
      <c r="V611" s="55">
        <v>1762.2</v>
      </c>
      <c r="W611" s="55">
        <v>1761.86</v>
      </c>
      <c r="X611" s="55">
        <v>1764.96</v>
      </c>
      <c r="Y611" s="58">
        <v>1763.96</v>
      </c>
    </row>
    <row r="612" spans="1:25" s="33" customFormat="1" ht="12" customHeight="1">
      <c r="A612" s="52">
        <v>2</v>
      </c>
      <c r="B612" s="53">
        <v>1765.7</v>
      </c>
      <c r="C612" s="53">
        <v>1766.99</v>
      </c>
      <c r="D612" s="53">
        <v>1768.34</v>
      </c>
      <c r="E612" s="53">
        <v>1766.48</v>
      </c>
      <c r="F612" s="53">
        <v>1765.99</v>
      </c>
      <c r="G612" s="53">
        <v>1767.32</v>
      </c>
      <c r="H612" s="53">
        <v>1768.85</v>
      </c>
      <c r="I612" s="53">
        <v>1768.19</v>
      </c>
      <c r="J612" s="53">
        <v>1768.44</v>
      </c>
      <c r="K612" s="53">
        <v>1768.25</v>
      </c>
      <c r="L612" s="53">
        <v>1768.21</v>
      </c>
      <c r="M612" s="53">
        <v>1768.22</v>
      </c>
      <c r="N612" s="53">
        <v>1769.26</v>
      </c>
      <c r="O612" s="53">
        <v>1769.32</v>
      </c>
      <c r="P612" s="53">
        <v>1765.88</v>
      </c>
      <c r="Q612" s="53">
        <v>1763.71</v>
      </c>
      <c r="R612" s="53">
        <v>1761.86</v>
      </c>
      <c r="S612" s="53">
        <v>1761.81</v>
      </c>
      <c r="T612" s="53">
        <v>1761.88</v>
      </c>
      <c r="U612" s="53">
        <v>1761.7</v>
      </c>
      <c r="V612" s="55">
        <v>1759.49</v>
      </c>
      <c r="W612" s="55">
        <v>1761.35</v>
      </c>
      <c r="X612" s="55">
        <v>1761.27</v>
      </c>
      <c r="Y612" s="58">
        <v>1760.14</v>
      </c>
    </row>
    <row r="613" spans="1:25" s="33" customFormat="1" ht="12" customHeight="1">
      <c r="A613" s="52">
        <v>3</v>
      </c>
      <c r="B613" s="53">
        <v>1756.46</v>
      </c>
      <c r="C613" s="53">
        <v>1755.82</v>
      </c>
      <c r="D613" s="53">
        <v>1752.74</v>
      </c>
      <c r="E613" s="53">
        <v>1747.53</v>
      </c>
      <c r="F613" s="53">
        <v>1746.01</v>
      </c>
      <c r="G613" s="53">
        <v>1746.19</v>
      </c>
      <c r="H613" s="53">
        <v>1752.17</v>
      </c>
      <c r="I613" s="53">
        <v>1756.68</v>
      </c>
      <c r="J613" s="53">
        <v>1759.9</v>
      </c>
      <c r="K613" s="53">
        <v>1761.91</v>
      </c>
      <c r="L613" s="53">
        <v>1761.79</v>
      </c>
      <c r="M613" s="53">
        <v>1758.6</v>
      </c>
      <c r="N613" s="53">
        <v>1756.48</v>
      </c>
      <c r="O613" s="53">
        <v>1756.49</v>
      </c>
      <c r="P613" s="53">
        <v>1757.68</v>
      </c>
      <c r="Q613" s="53">
        <v>1760.28</v>
      </c>
      <c r="R613" s="53">
        <v>1761.47</v>
      </c>
      <c r="S613" s="53">
        <v>1761.34</v>
      </c>
      <c r="T613" s="53">
        <v>1761.33</v>
      </c>
      <c r="U613" s="53">
        <v>1763.44</v>
      </c>
      <c r="V613" s="55">
        <v>1763.58</v>
      </c>
      <c r="W613" s="55">
        <v>1763.49</v>
      </c>
      <c r="X613" s="55">
        <v>1757.21</v>
      </c>
      <c r="Y613" s="58">
        <v>1754.86</v>
      </c>
    </row>
    <row r="614" spans="1:25" s="33" customFormat="1" ht="12" customHeight="1">
      <c r="A614" s="52">
        <v>4</v>
      </c>
      <c r="B614" s="53">
        <v>1757.24</v>
      </c>
      <c r="C614" s="53">
        <v>1752.76</v>
      </c>
      <c r="D614" s="53">
        <v>1750.93</v>
      </c>
      <c r="E614" s="53">
        <v>1750.29</v>
      </c>
      <c r="F614" s="53">
        <v>1749.11</v>
      </c>
      <c r="G614" s="53">
        <v>1749.43</v>
      </c>
      <c r="H614" s="53">
        <v>1749.01</v>
      </c>
      <c r="I614" s="53">
        <v>1753.75</v>
      </c>
      <c r="J614" s="53">
        <v>1757.22</v>
      </c>
      <c r="K614" s="53">
        <v>1757.48</v>
      </c>
      <c r="L614" s="53">
        <v>1757.75</v>
      </c>
      <c r="M614" s="53">
        <v>1758.69</v>
      </c>
      <c r="N614" s="53">
        <v>1758.73</v>
      </c>
      <c r="O614" s="53">
        <v>1761.01</v>
      </c>
      <c r="P614" s="53">
        <v>1759.9</v>
      </c>
      <c r="Q614" s="53">
        <v>1763.68</v>
      </c>
      <c r="R614" s="53">
        <v>1761.6</v>
      </c>
      <c r="S614" s="53">
        <v>1763.61</v>
      </c>
      <c r="T614" s="53">
        <v>1763.59</v>
      </c>
      <c r="U614" s="53">
        <v>1761.67</v>
      </c>
      <c r="V614" s="55">
        <v>1762.5</v>
      </c>
      <c r="W614" s="55">
        <v>1761.44</v>
      </c>
      <c r="X614" s="55">
        <v>1758.35</v>
      </c>
      <c r="Y614" s="58">
        <v>1755.16</v>
      </c>
    </row>
    <row r="615" spans="1:25" s="33" customFormat="1" ht="12" customHeight="1">
      <c r="A615" s="52">
        <v>5</v>
      </c>
      <c r="B615" s="53">
        <v>1753.66</v>
      </c>
      <c r="C615" s="53">
        <v>1749.11</v>
      </c>
      <c r="D615" s="53">
        <v>1749.69</v>
      </c>
      <c r="E615" s="53">
        <v>1750.37</v>
      </c>
      <c r="F615" s="53">
        <v>1749.25</v>
      </c>
      <c r="G615" s="53">
        <v>1752.29</v>
      </c>
      <c r="H615" s="53">
        <v>1757.3</v>
      </c>
      <c r="I615" s="53">
        <v>1759.68</v>
      </c>
      <c r="J615" s="53">
        <v>1763</v>
      </c>
      <c r="K615" s="53">
        <v>1763.22</v>
      </c>
      <c r="L615" s="53">
        <v>1763.45</v>
      </c>
      <c r="M615" s="53">
        <v>1763.46</v>
      </c>
      <c r="N615" s="53">
        <v>1763.52</v>
      </c>
      <c r="O615" s="53">
        <v>1762.62</v>
      </c>
      <c r="P615" s="53">
        <v>1761.4</v>
      </c>
      <c r="Q615" s="53">
        <v>1761.41</v>
      </c>
      <c r="R615" s="53">
        <v>1759.3</v>
      </c>
      <c r="S615" s="53">
        <v>1757.37</v>
      </c>
      <c r="T615" s="53">
        <v>1757.25</v>
      </c>
      <c r="U615" s="53">
        <v>1758.43</v>
      </c>
      <c r="V615" s="55">
        <v>1759.46</v>
      </c>
      <c r="W615" s="55">
        <v>1761.55</v>
      </c>
      <c r="X615" s="55">
        <v>1758.53</v>
      </c>
      <c r="Y615" s="58">
        <v>1753.96</v>
      </c>
    </row>
    <row r="616" spans="1:25" s="33" customFormat="1" ht="12" customHeight="1">
      <c r="A616" s="52">
        <v>6</v>
      </c>
      <c r="B616" s="53">
        <v>1753.5</v>
      </c>
      <c r="C616" s="53">
        <v>1754.23</v>
      </c>
      <c r="D616" s="53">
        <v>1754.34</v>
      </c>
      <c r="E616" s="53">
        <v>1754.36</v>
      </c>
      <c r="F616" s="53">
        <v>1756.68</v>
      </c>
      <c r="G616" s="53">
        <v>1756.54</v>
      </c>
      <c r="H616" s="53">
        <v>1756.42</v>
      </c>
      <c r="I616" s="53">
        <v>1757.54</v>
      </c>
      <c r="J616" s="53">
        <v>1758.43</v>
      </c>
      <c r="K616" s="53">
        <v>1762.57</v>
      </c>
      <c r="L616" s="53">
        <v>1761.51</v>
      </c>
      <c r="M616" s="53">
        <v>1761.51</v>
      </c>
      <c r="N616" s="53">
        <v>1761.56</v>
      </c>
      <c r="O616" s="53">
        <v>1761.67</v>
      </c>
      <c r="P616" s="53">
        <v>1759.55</v>
      </c>
      <c r="Q616" s="53">
        <v>1759.59</v>
      </c>
      <c r="R616" s="53">
        <v>1759.89</v>
      </c>
      <c r="S616" s="53">
        <v>1763.95</v>
      </c>
      <c r="T616" s="53">
        <v>1763.89</v>
      </c>
      <c r="U616" s="53">
        <v>1761.91</v>
      </c>
      <c r="V616" s="55">
        <v>1762.94</v>
      </c>
      <c r="W616" s="55">
        <v>1764.07</v>
      </c>
      <c r="X616" s="55">
        <v>1760.93</v>
      </c>
      <c r="Y616" s="58">
        <v>1759.95</v>
      </c>
    </row>
    <row r="617" spans="1:25" s="33" customFormat="1" ht="12" customHeight="1">
      <c r="A617" s="52">
        <v>7</v>
      </c>
      <c r="B617" s="53">
        <v>1759.82</v>
      </c>
      <c r="C617" s="53">
        <v>1758.66</v>
      </c>
      <c r="D617" s="53">
        <v>1756.52</v>
      </c>
      <c r="E617" s="53">
        <v>1755.73</v>
      </c>
      <c r="F617" s="53">
        <v>1755.69</v>
      </c>
      <c r="G617" s="53">
        <v>1757.8</v>
      </c>
      <c r="H617" s="53">
        <v>1757.71</v>
      </c>
      <c r="I617" s="53">
        <v>1756.62</v>
      </c>
      <c r="J617" s="53">
        <v>1757.56</v>
      </c>
      <c r="K617" s="53">
        <v>1759.45</v>
      </c>
      <c r="L617" s="53">
        <v>1761.5</v>
      </c>
      <c r="M617" s="53">
        <v>1761.5</v>
      </c>
      <c r="N617" s="53">
        <v>1759.31</v>
      </c>
      <c r="O617" s="53">
        <v>1759.36</v>
      </c>
      <c r="P617" s="53">
        <v>1758.55</v>
      </c>
      <c r="Q617" s="53">
        <v>1758.63</v>
      </c>
      <c r="R617" s="53">
        <v>1758.92</v>
      </c>
      <c r="S617" s="53">
        <v>1760.87</v>
      </c>
      <c r="T617" s="53">
        <v>1760.8</v>
      </c>
      <c r="U617" s="53">
        <v>1761.79</v>
      </c>
      <c r="V617" s="55">
        <v>1759.75</v>
      </c>
      <c r="W617" s="55">
        <v>1760.91</v>
      </c>
      <c r="X617" s="55">
        <v>1760.05</v>
      </c>
      <c r="Y617" s="58">
        <v>1759.98</v>
      </c>
    </row>
    <row r="618" spans="1:25" s="33" customFormat="1" ht="12" customHeight="1">
      <c r="A618" s="52">
        <v>8</v>
      </c>
      <c r="B618" s="53">
        <v>1759.41</v>
      </c>
      <c r="C618" s="53">
        <v>1758.18</v>
      </c>
      <c r="D618" s="53">
        <v>1756.01</v>
      </c>
      <c r="E618" s="53">
        <v>1756.07</v>
      </c>
      <c r="F618" s="53">
        <v>1755.2</v>
      </c>
      <c r="G618" s="53">
        <v>1754.79</v>
      </c>
      <c r="H618" s="53">
        <v>1757.24</v>
      </c>
      <c r="I618" s="53">
        <v>1757.11</v>
      </c>
      <c r="J618" s="53">
        <v>1760.4</v>
      </c>
      <c r="K618" s="53">
        <v>1762.34</v>
      </c>
      <c r="L618" s="53">
        <v>1762.19</v>
      </c>
      <c r="M618" s="53">
        <v>1762.17</v>
      </c>
      <c r="N618" s="53">
        <v>1762.26</v>
      </c>
      <c r="O618" s="53">
        <v>1761.46</v>
      </c>
      <c r="P618" s="53">
        <v>1760.61</v>
      </c>
      <c r="Q618" s="53">
        <v>1759.77</v>
      </c>
      <c r="R618" s="53">
        <v>1760.92</v>
      </c>
      <c r="S618" s="53">
        <v>1761.94</v>
      </c>
      <c r="T618" s="53">
        <v>1761.86</v>
      </c>
      <c r="U618" s="53">
        <v>1760.79</v>
      </c>
      <c r="V618" s="55">
        <v>1760.91</v>
      </c>
      <c r="W618" s="55">
        <v>1759.84</v>
      </c>
      <c r="X618" s="55">
        <v>1758.89</v>
      </c>
      <c r="Y618" s="58">
        <v>1756.34</v>
      </c>
    </row>
    <row r="619" spans="1:25" s="33" customFormat="1" ht="12" customHeight="1">
      <c r="A619" s="52">
        <v>9</v>
      </c>
      <c r="B619" s="53">
        <v>1756.41</v>
      </c>
      <c r="C619" s="53">
        <v>1755.22</v>
      </c>
      <c r="D619" s="53">
        <v>1757.29</v>
      </c>
      <c r="E619" s="53">
        <v>1759.34</v>
      </c>
      <c r="F619" s="53">
        <v>1758.07</v>
      </c>
      <c r="G619" s="53">
        <v>1757.95</v>
      </c>
      <c r="H619" s="53">
        <v>1760.27</v>
      </c>
      <c r="I619" s="53">
        <v>1760.33</v>
      </c>
      <c r="J619" s="53">
        <v>1767.1</v>
      </c>
      <c r="K619" s="53">
        <v>1766.57</v>
      </c>
      <c r="L619" s="53">
        <v>1767.33</v>
      </c>
      <c r="M619" s="53">
        <v>1767.4</v>
      </c>
      <c r="N619" s="53">
        <v>1766.3</v>
      </c>
      <c r="O619" s="53">
        <v>1764.8</v>
      </c>
      <c r="P619" s="53">
        <v>1759.56</v>
      </c>
      <c r="Q619" s="53">
        <v>1758.72</v>
      </c>
      <c r="R619" s="53">
        <v>1760.82</v>
      </c>
      <c r="S619" s="53">
        <v>1761.87</v>
      </c>
      <c r="T619" s="53">
        <v>1761.85</v>
      </c>
      <c r="U619" s="53">
        <v>1762.97</v>
      </c>
      <c r="V619" s="55">
        <v>1761.85</v>
      </c>
      <c r="W619" s="55">
        <v>1763.9</v>
      </c>
      <c r="X619" s="55">
        <v>1760.81</v>
      </c>
      <c r="Y619" s="58">
        <v>1759.65</v>
      </c>
    </row>
    <row r="620" spans="1:25" s="33" customFormat="1" ht="12" customHeight="1">
      <c r="A620" s="52">
        <v>10</v>
      </c>
      <c r="B620" s="53">
        <v>1758.47</v>
      </c>
      <c r="C620" s="53">
        <v>1755</v>
      </c>
      <c r="D620" s="53">
        <v>1755.11</v>
      </c>
      <c r="E620" s="53">
        <v>1755.13</v>
      </c>
      <c r="F620" s="53">
        <v>1754.04</v>
      </c>
      <c r="G620" s="53">
        <v>1757.09</v>
      </c>
      <c r="H620" s="53">
        <v>1760.67</v>
      </c>
      <c r="I620" s="53">
        <v>1760.81</v>
      </c>
      <c r="J620" s="53">
        <v>1760.89</v>
      </c>
      <c r="K620" s="53">
        <v>1760.57</v>
      </c>
      <c r="L620" s="53">
        <v>1760.78</v>
      </c>
      <c r="M620" s="53">
        <v>1760.86</v>
      </c>
      <c r="N620" s="53">
        <v>1762.4</v>
      </c>
      <c r="O620" s="53">
        <v>1762.64</v>
      </c>
      <c r="P620" s="53">
        <v>1761.91</v>
      </c>
      <c r="Q620" s="53">
        <v>1763.46</v>
      </c>
      <c r="R620" s="53">
        <v>1762.38</v>
      </c>
      <c r="S620" s="53">
        <v>1760.84</v>
      </c>
      <c r="T620" s="53">
        <v>1760.93</v>
      </c>
      <c r="U620" s="53">
        <v>1762.76</v>
      </c>
      <c r="V620" s="55">
        <v>1760.74</v>
      </c>
      <c r="W620" s="55">
        <v>1762.57</v>
      </c>
      <c r="X620" s="55">
        <v>1762.59</v>
      </c>
      <c r="Y620" s="58">
        <v>1763.8</v>
      </c>
    </row>
    <row r="621" spans="1:25" s="33" customFormat="1" ht="12" customHeight="1">
      <c r="A621" s="52">
        <v>11</v>
      </c>
      <c r="B621" s="53">
        <v>1759.67</v>
      </c>
      <c r="C621" s="53">
        <v>1755.35</v>
      </c>
      <c r="D621" s="53">
        <v>1755.48</v>
      </c>
      <c r="E621" s="53">
        <v>1754.6</v>
      </c>
      <c r="F621" s="53">
        <v>1756.69</v>
      </c>
      <c r="G621" s="53">
        <v>1759.76</v>
      </c>
      <c r="H621" s="53">
        <v>1760.08</v>
      </c>
      <c r="I621" s="53">
        <v>1760.17</v>
      </c>
      <c r="J621" s="53">
        <v>1761.82</v>
      </c>
      <c r="K621" s="53">
        <v>1763.79</v>
      </c>
      <c r="L621" s="53">
        <v>1761.62</v>
      </c>
      <c r="M621" s="53">
        <v>1761.66</v>
      </c>
      <c r="N621" s="53">
        <v>1760.5</v>
      </c>
      <c r="O621" s="53">
        <v>1759.64</v>
      </c>
      <c r="P621" s="53">
        <v>1758.78</v>
      </c>
      <c r="Q621" s="53">
        <v>1758.85</v>
      </c>
      <c r="R621" s="53">
        <v>1758.82</v>
      </c>
      <c r="S621" s="53">
        <v>1756.91</v>
      </c>
      <c r="T621" s="53">
        <v>1759</v>
      </c>
      <c r="U621" s="53">
        <v>1760.14</v>
      </c>
      <c r="V621" s="55">
        <v>1758.11</v>
      </c>
      <c r="W621" s="55">
        <v>1759.24</v>
      </c>
      <c r="X621" s="55">
        <v>1760.1</v>
      </c>
      <c r="Y621" s="58">
        <v>1762.01</v>
      </c>
    </row>
    <row r="622" spans="1:25" s="33" customFormat="1" ht="12" customHeight="1">
      <c r="A622" s="52">
        <v>12</v>
      </c>
      <c r="B622" s="53">
        <v>1760.16</v>
      </c>
      <c r="C622" s="53">
        <v>1756.94</v>
      </c>
      <c r="D622" s="53">
        <v>1756.97</v>
      </c>
      <c r="E622" s="53">
        <v>1756.06</v>
      </c>
      <c r="F622" s="53">
        <v>1755.04</v>
      </c>
      <c r="G622" s="53">
        <v>1755.03</v>
      </c>
      <c r="H622" s="53">
        <v>1757.25</v>
      </c>
      <c r="I622" s="53">
        <v>1759.67</v>
      </c>
      <c r="J622" s="53">
        <v>1759.25</v>
      </c>
      <c r="K622" s="53">
        <v>1764.67</v>
      </c>
      <c r="L622" s="53">
        <v>1766.79</v>
      </c>
      <c r="M622" s="53">
        <v>1766.82</v>
      </c>
      <c r="N622" s="53">
        <v>1765.76</v>
      </c>
      <c r="O622" s="53">
        <v>1765.85</v>
      </c>
      <c r="P622" s="53">
        <v>1766.79</v>
      </c>
      <c r="Q622" s="53">
        <v>1766.86</v>
      </c>
      <c r="R622" s="53">
        <v>1765.64</v>
      </c>
      <c r="S622" s="53">
        <v>1764.59</v>
      </c>
      <c r="T622" s="53">
        <v>1766.49</v>
      </c>
      <c r="U622" s="53">
        <v>1766.07</v>
      </c>
      <c r="V622" s="55">
        <v>1767.01</v>
      </c>
      <c r="W622" s="55">
        <v>1769.06</v>
      </c>
      <c r="X622" s="55">
        <v>1770.63</v>
      </c>
      <c r="Y622" s="58">
        <v>1765.65</v>
      </c>
    </row>
    <row r="623" spans="1:25" s="33" customFormat="1" ht="12" customHeight="1">
      <c r="A623" s="52">
        <v>13</v>
      </c>
      <c r="B623" s="53">
        <v>1767.03</v>
      </c>
      <c r="C623" s="53">
        <v>1767.04</v>
      </c>
      <c r="D623" s="53">
        <v>1767.34</v>
      </c>
      <c r="E623" s="53">
        <v>1767.59</v>
      </c>
      <c r="F623" s="53">
        <v>1767.72</v>
      </c>
      <c r="G623" s="53">
        <v>1769.76</v>
      </c>
      <c r="H623" s="53">
        <v>1768.63</v>
      </c>
      <c r="I623" s="53">
        <v>1766.1</v>
      </c>
      <c r="J623" s="53">
        <v>1766.24</v>
      </c>
      <c r="K623" s="53">
        <v>1767.19</v>
      </c>
      <c r="L623" s="53">
        <v>1766.49</v>
      </c>
      <c r="M623" s="53">
        <v>1761.39</v>
      </c>
      <c r="N623" s="53">
        <v>1757.28</v>
      </c>
      <c r="O623" s="53">
        <v>1755.52</v>
      </c>
      <c r="P623" s="53">
        <v>1754.61</v>
      </c>
      <c r="Q623" s="53">
        <v>1759.87</v>
      </c>
      <c r="R623" s="53">
        <v>1763.88</v>
      </c>
      <c r="S623" s="53">
        <v>1768.16</v>
      </c>
      <c r="T623" s="53">
        <v>1767.04</v>
      </c>
      <c r="U623" s="53">
        <v>1764.87</v>
      </c>
      <c r="V623" s="55">
        <v>1763.78</v>
      </c>
      <c r="W623" s="55">
        <v>1765.87</v>
      </c>
      <c r="X623" s="55">
        <v>1768.84</v>
      </c>
      <c r="Y623" s="58">
        <v>1767.7</v>
      </c>
    </row>
    <row r="624" spans="1:25" s="33" customFormat="1" ht="12" customHeight="1">
      <c r="A624" s="52">
        <v>14</v>
      </c>
      <c r="B624" s="53">
        <v>1766.82</v>
      </c>
      <c r="C624" s="53">
        <v>1762.53</v>
      </c>
      <c r="D624" s="53">
        <v>1762.61</v>
      </c>
      <c r="E624" s="53">
        <v>1762.62</v>
      </c>
      <c r="F624" s="53">
        <v>1762.56</v>
      </c>
      <c r="G624" s="53">
        <v>1762.39</v>
      </c>
      <c r="H624" s="53">
        <v>1762.16</v>
      </c>
      <c r="I624" s="53">
        <v>1766</v>
      </c>
      <c r="J624" s="53">
        <v>1763.69</v>
      </c>
      <c r="K624" s="53">
        <v>1764.72</v>
      </c>
      <c r="L624" s="53">
        <v>1764.65</v>
      </c>
      <c r="M624" s="53">
        <v>1765.63</v>
      </c>
      <c r="N624" s="53">
        <v>1763.43</v>
      </c>
      <c r="O624" s="53">
        <v>1765.79</v>
      </c>
      <c r="P624" s="53">
        <v>1764.9</v>
      </c>
      <c r="Q624" s="53">
        <v>1764.95</v>
      </c>
      <c r="R624" s="53">
        <v>1763.98</v>
      </c>
      <c r="S624" s="53">
        <v>1768.37</v>
      </c>
      <c r="T624" s="53">
        <v>1770.42</v>
      </c>
      <c r="U624" s="53">
        <v>1770.59</v>
      </c>
      <c r="V624" s="55">
        <v>1769</v>
      </c>
      <c r="W624" s="55">
        <v>1764.63</v>
      </c>
      <c r="X624" s="55">
        <v>1763.61</v>
      </c>
      <c r="Y624" s="58">
        <v>1762.52</v>
      </c>
    </row>
    <row r="625" spans="1:25" s="33" customFormat="1" ht="12" customHeight="1">
      <c r="A625" s="52">
        <v>15</v>
      </c>
      <c r="B625" s="53">
        <v>1763.34</v>
      </c>
      <c r="C625" s="53">
        <v>1764.4</v>
      </c>
      <c r="D625" s="53">
        <v>1768.76</v>
      </c>
      <c r="E625" s="53">
        <v>1768.78</v>
      </c>
      <c r="F625" s="53">
        <v>1769.24</v>
      </c>
      <c r="G625" s="53">
        <v>1771.05</v>
      </c>
      <c r="H625" s="53">
        <v>1771.14</v>
      </c>
      <c r="I625" s="53">
        <v>1773.18</v>
      </c>
      <c r="J625" s="53">
        <v>1776.17</v>
      </c>
      <c r="K625" s="53">
        <v>1775.76</v>
      </c>
      <c r="L625" s="53">
        <v>1775.22</v>
      </c>
      <c r="M625" s="53">
        <v>1775.81</v>
      </c>
      <c r="N625" s="53">
        <v>1773.18</v>
      </c>
      <c r="O625" s="53">
        <v>1775.99</v>
      </c>
      <c r="P625" s="53">
        <v>1774.7</v>
      </c>
      <c r="Q625" s="53">
        <v>1773.45</v>
      </c>
      <c r="R625" s="53">
        <v>1773.47</v>
      </c>
      <c r="S625" s="53">
        <v>1775.7</v>
      </c>
      <c r="T625" s="53">
        <v>1774.59</v>
      </c>
      <c r="U625" s="53">
        <v>1770.49</v>
      </c>
      <c r="V625" s="55">
        <v>1768.44</v>
      </c>
      <c r="W625" s="55">
        <v>1766.28</v>
      </c>
      <c r="X625" s="55">
        <v>1766.67</v>
      </c>
      <c r="Y625" s="58">
        <v>1765.69</v>
      </c>
    </row>
    <row r="626" spans="1:25" s="33" customFormat="1" ht="12" customHeight="1">
      <c r="A626" s="52">
        <v>16</v>
      </c>
      <c r="B626" s="53">
        <v>1761.39</v>
      </c>
      <c r="C626" s="53">
        <v>1758.17</v>
      </c>
      <c r="D626" s="53">
        <v>1755.86</v>
      </c>
      <c r="E626" s="53">
        <v>1758.22</v>
      </c>
      <c r="F626" s="53">
        <v>1759.01</v>
      </c>
      <c r="G626" s="53">
        <v>1762.91</v>
      </c>
      <c r="H626" s="53">
        <v>1763.92</v>
      </c>
      <c r="I626" s="53">
        <v>1765.94</v>
      </c>
      <c r="J626" s="53">
        <v>1769.05</v>
      </c>
      <c r="K626" s="53">
        <v>1768.6</v>
      </c>
      <c r="L626" s="53">
        <v>1768.06</v>
      </c>
      <c r="M626" s="53">
        <v>1768.62</v>
      </c>
      <c r="N626" s="53">
        <v>1768.12</v>
      </c>
      <c r="O626" s="53">
        <v>1768.68</v>
      </c>
      <c r="P626" s="53">
        <v>1766.5</v>
      </c>
      <c r="Q626" s="53">
        <v>1765.33</v>
      </c>
      <c r="R626" s="53">
        <v>1765.31</v>
      </c>
      <c r="S626" s="53">
        <v>1766.57</v>
      </c>
      <c r="T626" s="53">
        <v>1766.47</v>
      </c>
      <c r="U626" s="53">
        <v>1765.47</v>
      </c>
      <c r="V626" s="55">
        <v>1763.49</v>
      </c>
      <c r="W626" s="55">
        <v>1761.41</v>
      </c>
      <c r="X626" s="55">
        <v>1758.3</v>
      </c>
      <c r="Y626" s="58">
        <v>1757.11</v>
      </c>
    </row>
    <row r="627" spans="1:25" s="33" customFormat="1" ht="12" customHeight="1">
      <c r="A627" s="52">
        <v>17</v>
      </c>
      <c r="B627" s="53">
        <v>1755.12</v>
      </c>
      <c r="C627" s="53">
        <v>1754</v>
      </c>
      <c r="D627" s="53">
        <v>1751.64</v>
      </c>
      <c r="E627" s="53">
        <v>1753.98</v>
      </c>
      <c r="F627" s="53">
        <v>1753.9</v>
      </c>
      <c r="G627" s="53">
        <v>1758.03</v>
      </c>
      <c r="H627" s="53">
        <v>1758.36</v>
      </c>
      <c r="I627" s="53">
        <v>1762.6</v>
      </c>
      <c r="J627" s="53">
        <v>1764.54</v>
      </c>
      <c r="K627" s="53">
        <v>1764.49</v>
      </c>
      <c r="L627" s="53">
        <v>1765.42</v>
      </c>
      <c r="M627" s="53">
        <v>1765.46</v>
      </c>
      <c r="N627" s="53">
        <v>1763.25</v>
      </c>
      <c r="O627" s="53">
        <v>1762.35</v>
      </c>
      <c r="P627" s="53">
        <v>1761.19</v>
      </c>
      <c r="Q627" s="53">
        <v>1760.2</v>
      </c>
      <c r="R627" s="53">
        <v>1760.15</v>
      </c>
      <c r="S627" s="53">
        <v>1760.38</v>
      </c>
      <c r="T627" s="53">
        <v>1760.32</v>
      </c>
      <c r="U627" s="53">
        <v>1761.54</v>
      </c>
      <c r="V627" s="55">
        <v>1759.51</v>
      </c>
      <c r="W627" s="55">
        <v>1758.51</v>
      </c>
      <c r="X627" s="55">
        <v>1757.9</v>
      </c>
      <c r="Y627" s="58">
        <v>1755.46</v>
      </c>
    </row>
    <row r="628" spans="1:25" s="33" customFormat="1" ht="12" customHeight="1">
      <c r="A628" s="52">
        <v>18</v>
      </c>
      <c r="B628" s="53">
        <v>1730.44</v>
      </c>
      <c r="C628" s="53">
        <v>1731.6</v>
      </c>
      <c r="D628" s="53">
        <v>1731.62</v>
      </c>
      <c r="E628" s="53">
        <v>1730.97</v>
      </c>
      <c r="F628" s="53">
        <v>1730.86</v>
      </c>
      <c r="G628" s="53">
        <v>1729.51</v>
      </c>
      <c r="H628" s="53">
        <v>1738.2</v>
      </c>
      <c r="I628" s="53">
        <v>1747.26</v>
      </c>
      <c r="J628" s="53">
        <v>1749.36</v>
      </c>
      <c r="K628" s="53">
        <v>1751.26</v>
      </c>
      <c r="L628" s="53">
        <v>1751.29</v>
      </c>
      <c r="M628" s="53">
        <v>1749.03</v>
      </c>
      <c r="N628" s="53">
        <v>1746.87</v>
      </c>
      <c r="O628" s="53">
        <v>1749.35</v>
      </c>
      <c r="P628" s="53">
        <v>1749.37</v>
      </c>
      <c r="Q628" s="53">
        <v>1751.74</v>
      </c>
      <c r="R628" s="53">
        <v>1753.85</v>
      </c>
      <c r="S628" s="53">
        <v>1754.94</v>
      </c>
      <c r="T628" s="53">
        <v>1754.7</v>
      </c>
      <c r="U628" s="53">
        <v>1753.32</v>
      </c>
      <c r="V628" s="55">
        <v>1753.47</v>
      </c>
      <c r="W628" s="55">
        <v>1743.77</v>
      </c>
      <c r="X628" s="55">
        <v>1738.14</v>
      </c>
      <c r="Y628" s="58">
        <v>1729.51</v>
      </c>
    </row>
    <row r="629" spans="1:25" s="33" customFormat="1" ht="12" customHeight="1">
      <c r="A629" s="52">
        <v>19</v>
      </c>
      <c r="B629" s="53">
        <v>1730.79</v>
      </c>
      <c r="C629" s="53">
        <v>1731.86</v>
      </c>
      <c r="D629" s="53">
        <v>1732.77</v>
      </c>
      <c r="E629" s="53">
        <v>1733.06</v>
      </c>
      <c r="F629" s="53">
        <v>1732.12</v>
      </c>
      <c r="G629" s="53">
        <v>1729.97</v>
      </c>
      <c r="H629" s="53">
        <v>1737.32</v>
      </c>
      <c r="I629" s="53">
        <v>1744.04</v>
      </c>
      <c r="J629" s="53">
        <v>1748.15</v>
      </c>
      <c r="K629" s="53">
        <v>1750.24</v>
      </c>
      <c r="L629" s="53">
        <v>1751.25</v>
      </c>
      <c r="M629" s="53">
        <v>1752.2</v>
      </c>
      <c r="N629" s="53">
        <v>1750.22</v>
      </c>
      <c r="O629" s="53">
        <v>1749.63</v>
      </c>
      <c r="P629" s="53">
        <v>1748.11</v>
      </c>
      <c r="Q629" s="53">
        <v>1748.27</v>
      </c>
      <c r="R629" s="53">
        <v>1746.95</v>
      </c>
      <c r="S629" s="53">
        <v>1748.06</v>
      </c>
      <c r="T629" s="53">
        <v>1749.71</v>
      </c>
      <c r="U629" s="53">
        <v>1750.71</v>
      </c>
      <c r="V629" s="55">
        <v>1752.38</v>
      </c>
      <c r="W629" s="55">
        <v>1745.72</v>
      </c>
      <c r="X629" s="55">
        <v>1736.97</v>
      </c>
      <c r="Y629" s="58">
        <v>1729.12</v>
      </c>
    </row>
    <row r="630" spans="1:25" s="33" customFormat="1" ht="12" customHeight="1">
      <c r="A630" s="52">
        <v>20</v>
      </c>
      <c r="B630" s="53">
        <v>1730.12</v>
      </c>
      <c r="C630" s="53">
        <v>1730.29</v>
      </c>
      <c r="D630" s="53">
        <v>1742.42</v>
      </c>
      <c r="E630" s="53">
        <v>1743.18</v>
      </c>
      <c r="F630" s="53">
        <v>1743.43</v>
      </c>
      <c r="G630" s="53">
        <v>1743.93</v>
      </c>
      <c r="H630" s="53">
        <v>1752.97</v>
      </c>
      <c r="I630" s="53">
        <v>1752.41</v>
      </c>
      <c r="J630" s="53">
        <v>1761.03</v>
      </c>
      <c r="K630" s="53">
        <v>1770.42</v>
      </c>
      <c r="L630" s="53">
        <v>1770.41</v>
      </c>
      <c r="M630" s="53">
        <v>1770.04</v>
      </c>
      <c r="N630" s="53">
        <v>1767.37</v>
      </c>
      <c r="O630" s="53">
        <v>1767.47</v>
      </c>
      <c r="P630" s="53">
        <v>1767.08</v>
      </c>
      <c r="Q630" s="53">
        <v>1766.79</v>
      </c>
      <c r="R630" s="53">
        <v>1764.84</v>
      </c>
      <c r="S630" s="53">
        <v>1765.86</v>
      </c>
      <c r="T630" s="53">
        <v>1765.7</v>
      </c>
      <c r="U630" s="53">
        <v>1765.79</v>
      </c>
      <c r="V630" s="55">
        <v>1765.02</v>
      </c>
      <c r="W630" s="55">
        <v>1756.4</v>
      </c>
      <c r="X630" s="55">
        <v>1749.65</v>
      </c>
      <c r="Y630" s="58">
        <v>1740.3</v>
      </c>
    </row>
    <row r="631" spans="1:25" s="33" customFormat="1" ht="12" customHeight="1">
      <c r="A631" s="52">
        <v>21</v>
      </c>
      <c r="B631" s="53">
        <v>1734.64</v>
      </c>
      <c r="C631" s="53">
        <v>1736.44</v>
      </c>
      <c r="D631" s="53">
        <v>1737.41</v>
      </c>
      <c r="E631" s="53">
        <v>1737.44</v>
      </c>
      <c r="F631" s="53">
        <v>1737.84</v>
      </c>
      <c r="G631" s="53">
        <v>1738.31</v>
      </c>
      <c r="H631" s="53">
        <v>1745.4</v>
      </c>
      <c r="I631" s="53">
        <v>1750.14</v>
      </c>
      <c r="J631" s="53">
        <v>1761.23</v>
      </c>
      <c r="K631" s="53">
        <v>1767.79</v>
      </c>
      <c r="L631" s="53">
        <v>1770.42</v>
      </c>
      <c r="M631" s="53">
        <v>1768.22</v>
      </c>
      <c r="N631" s="53">
        <v>1766.11</v>
      </c>
      <c r="O631" s="53">
        <v>1762.78</v>
      </c>
      <c r="P631" s="53">
        <v>1761.63</v>
      </c>
      <c r="Q631" s="53">
        <v>1761.7</v>
      </c>
      <c r="R631" s="53">
        <v>1760.36</v>
      </c>
      <c r="S631" s="53">
        <v>1762.65</v>
      </c>
      <c r="T631" s="53">
        <v>1766.79</v>
      </c>
      <c r="U631" s="53">
        <v>1762.55</v>
      </c>
      <c r="V631" s="55">
        <v>1759.9</v>
      </c>
      <c r="W631" s="55">
        <v>1752.74</v>
      </c>
      <c r="X631" s="55">
        <v>1744.05</v>
      </c>
      <c r="Y631" s="58">
        <v>1732.37</v>
      </c>
    </row>
    <row r="632" spans="1:25" s="33" customFormat="1" ht="12" customHeight="1">
      <c r="A632" s="52">
        <v>22</v>
      </c>
      <c r="B632" s="53">
        <v>1735.37</v>
      </c>
      <c r="C632" s="53">
        <v>1737.48</v>
      </c>
      <c r="D632" s="53">
        <v>1739.3</v>
      </c>
      <c r="E632" s="53">
        <v>1738.33</v>
      </c>
      <c r="F632" s="53">
        <v>1737.53</v>
      </c>
      <c r="G632" s="53">
        <v>1735.76</v>
      </c>
      <c r="H632" s="53">
        <v>1747.36</v>
      </c>
      <c r="I632" s="53">
        <v>1755.82</v>
      </c>
      <c r="J632" s="53">
        <v>1760.21</v>
      </c>
      <c r="K632" s="53">
        <v>1764.88</v>
      </c>
      <c r="L632" s="53">
        <v>1762.65</v>
      </c>
      <c r="M632" s="53">
        <v>1762.71</v>
      </c>
      <c r="N632" s="53">
        <v>1758.31</v>
      </c>
      <c r="O632" s="53">
        <v>1759.65</v>
      </c>
      <c r="P632" s="53">
        <v>1754.55</v>
      </c>
      <c r="Q632" s="53">
        <v>1752.49</v>
      </c>
      <c r="R632" s="53">
        <v>1758.38</v>
      </c>
      <c r="S632" s="53">
        <v>1756.16</v>
      </c>
      <c r="T632" s="53">
        <v>1758.05</v>
      </c>
      <c r="U632" s="53">
        <v>1758.22</v>
      </c>
      <c r="V632" s="55">
        <v>1756.21</v>
      </c>
      <c r="W632" s="55">
        <v>1755.21</v>
      </c>
      <c r="X632" s="55">
        <v>1746.73</v>
      </c>
      <c r="Y632" s="58">
        <v>1733.28</v>
      </c>
    </row>
    <row r="633" spans="1:25" s="33" customFormat="1" ht="12" customHeight="1">
      <c r="A633" s="52">
        <v>23</v>
      </c>
      <c r="B633" s="53">
        <v>1741.78</v>
      </c>
      <c r="C633" s="53">
        <v>1743.59</v>
      </c>
      <c r="D633" s="53">
        <v>1744.67</v>
      </c>
      <c r="E633" s="53">
        <v>1744.28</v>
      </c>
      <c r="F633" s="53">
        <v>1743.77</v>
      </c>
      <c r="G633" s="53">
        <v>1741.72</v>
      </c>
      <c r="H633" s="53">
        <v>1746.57</v>
      </c>
      <c r="I633" s="53">
        <v>1755.54</v>
      </c>
      <c r="J633" s="53">
        <v>1762.14</v>
      </c>
      <c r="K633" s="53">
        <v>1764.23</v>
      </c>
      <c r="L633" s="53">
        <v>1764.42</v>
      </c>
      <c r="M633" s="53">
        <v>1764.6</v>
      </c>
      <c r="N633" s="53">
        <v>1762.67</v>
      </c>
      <c r="O633" s="53">
        <v>1761.84</v>
      </c>
      <c r="P633" s="53">
        <v>1757.14</v>
      </c>
      <c r="Q633" s="53">
        <v>1756.54</v>
      </c>
      <c r="R633" s="53">
        <v>1759.87</v>
      </c>
      <c r="S633" s="53">
        <v>1761.84</v>
      </c>
      <c r="T633" s="53">
        <v>1759.63</v>
      </c>
      <c r="U633" s="53">
        <v>1758.34</v>
      </c>
      <c r="V633" s="55">
        <v>1759.03</v>
      </c>
      <c r="W633" s="55">
        <v>1754.9</v>
      </c>
      <c r="X633" s="55">
        <v>1755.02</v>
      </c>
      <c r="Y633" s="58">
        <v>1750.41</v>
      </c>
    </row>
    <row r="634" spans="1:25" s="33" customFormat="1" ht="12" customHeight="1">
      <c r="A634" s="52">
        <v>24</v>
      </c>
      <c r="B634" s="53">
        <v>1743.5</v>
      </c>
      <c r="C634" s="53">
        <v>1743.59</v>
      </c>
      <c r="D634" s="53">
        <v>1745.11</v>
      </c>
      <c r="E634" s="53">
        <v>1745.04</v>
      </c>
      <c r="F634" s="53">
        <v>1744.12</v>
      </c>
      <c r="G634" s="53">
        <v>1743.7</v>
      </c>
      <c r="H634" s="53">
        <v>1750.79</v>
      </c>
      <c r="I634" s="53">
        <v>1754.16</v>
      </c>
      <c r="J634" s="53">
        <v>1759.91</v>
      </c>
      <c r="K634" s="53">
        <v>1764.49</v>
      </c>
      <c r="L634" s="53">
        <v>1765.38</v>
      </c>
      <c r="M634" s="53">
        <v>1766.32</v>
      </c>
      <c r="N634" s="53">
        <v>1764.2</v>
      </c>
      <c r="O634" s="53">
        <v>1763.81</v>
      </c>
      <c r="P634" s="53">
        <v>1758.3</v>
      </c>
      <c r="Q634" s="53">
        <v>1758.4</v>
      </c>
      <c r="R634" s="53">
        <v>1759.73</v>
      </c>
      <c r="S634" s="53">
        <v>1759.76</v>
      </c>
      <c r="T634" s="53">
        <v>1763.87</v>
      </c>
      <c r="U634" s="53">
        <v>1764.99</v>
      </c>
      <c r="V634" s="55">
        <v>1762.97</v>
      </c>
      <c r="W634" s="55">
        <v>1761.39</v>
      </c>
      <c r="X634" s="55">
        <v>1752.98</v>
      </c>
      <c r="Y634" s="58">
        <v>1750.52</v>
      </c>
    </row>
    <row r="635" spans="1:25" s="33" customFormat="1" ht="12" customHeight="1">
      <c r="A635" s="52">
        <v>25</v>
      </c>
      <c r="B635" s="53">
        <v>1741.32</v>
      </c>
      <c r="C635" s="53">
        <v>1743.26</v>
      </c>
      <c r="D635" s="53">
        <v>1745.58</v>
      </c>
      <c r="E635" s="53">
        <v>1744.74</v>
      </c>
      <c r="F635" s="53">
        <v>1743.91</v>
      </c>
      <c r="G635" s="53">
        <v>1742.76</v>
      </c>
      <c r="H635" s="53">
        <v>1751.87</v>
      </c>
      <c r="I635" s="53">
        <v>1760.24</v>
      </c>
      <c r="J635" s="53">
        <v>1759.96</v>
      </c>
      <c r="K635" s="53">
        <v>1761.85</v>
      </c>
      <c r="L635" s="53">
        <v>1761.84</v>
      </c>
      <c r="M635" s="53">
        <v>1761.81</v>
      </c>
      <c r="N635" s="53">
        <v>1762.87</v>
      </c>
      <c r="O635" s="53">
        <v>1764.66</v>
      </c>
      <c r="P635" s="53">
        <v>1759.15</v>
      </c>
      <c r="Q635" s="53">
        <v>1759.18</v>
      </c>
      <c r="R635" s="53">
        <v>1758.21</v>
      </c>
      <c r="S635" s="53">
        <v>1760.24</v>
      </c>
      <c r="T635" s="53">
        <v>1764.68</v>
      </c>
      <c r="U635" s="53">
        <v>1768.08</v>
      </c>
      <c r="V635" s="55">
        <v>1764.98</v>
      </c>
      <c r="W635" s="55">
        <v>1756.63</v>
      </c>
      <c r="X635" s="55">
        <v>1748.97</v>
      </c>
      <c r="Y635" s="58">
        <v>1741.53</v>
      </c>
    </row>
    <row r="636" spans="1:25" s="33" customFormat="1" ht="12" customHeight="1">
      <c r="A636" s="52">
        <v>26</v>
      </c>
      <c r="B636" s="53">
        <v>1743.26</v>
      </c>
      <c r="C636" s="53">
        <v>1745.07</v>
      </c>
      <c r="D636" s="53">
        <v>1746.62</v>
      </c>
      <c r="E636" s="53">
        <v>1746.65</v>
      </c>
      <c r="F636" s="53">
        <v>1746.62</v>
      </c>
      <c r="G636" s="53">
        <v>1744.84</v>
      </c>
      <c r="H636" s="53">
        <v>1753.69</v>
      </c>
      <c r="I636" s="53">
        <v>1755.75</v>
      </c>
      <c r="J636" s="53">
        <v>1759.28</v>
      </c>
      <c r="K636" s="53">
        <v>1763.32</v>
      </c>
      <c r="L636" s="53">
        <v>1763.2</v>
      </c>
      <c r="M636" s="53">
        <v>1763.22</v>
      </c>
      <c r="N636" s="53">
        <v>1760.41</v>
      </c>
      <c r="O636" s="53">
        <v>1760.49</v>
      </c>
      <c r="P636" s="53">
        <v>1758.13</v>
      </c>
      <c r="Q636" s="53">
        <v>1756.08</v>
      </c>
      <c r="R636" s="53">
        <v>1755.16</v>
      </c>
      <c r="S636" s="53">
        <v>1755.23</v>
      </c>
      <c r="T636" s="53">
        <v>1759.3</v>
      </c>
      <c r="U636" s="53">
        <v>1759.3</v>
      </c>
      <c r="V636" s="55">
        <v>1761.36</v>
      </c>
      <c r="W636" s="55">
        <v>1753.04</v>
      </c>
      <c r="X636" s="55">
        <v>1745.26</v>
      </c>
      <c r="Y636" s="58">
        <v>1737.15</v>
      </c>
    </row>
    <row r="637" spans="1:25" s="33" customFormat="1" ht="12" customHeight="1">
      <c r="A637" s="52">
        <v>27</v>
      </c>
      <c r="B637" s="53">
        <v>1738.45</v>
      </c>
      <c r="C637" s="53">
        <v>1740.3</v>
      </c>
      <c r="D637" s="53">
        <v>1743.06</v>
      </c>
      <c r="E637" s="53">
        <v>1743.16</v>
      </c>
      <c r="F637" s="53">
        <v>1743.11</v>
      </c>
      <c r="G637" s="53">
        <v>1743.26</v>
      </c>
      <c r="H637" s="53">
        <v>1742.02</v>
      </c>
      <c r="I637" s="53">
        <v>1737.53</v>
      </c>
      <c r="J637" s="53">
        <v>1745.63</v>
      </c>
      <c r="K637" s="53">
        <v>1752.12</v>
      </c>
      <c r="L637" s="53">
        <v>1756.38</v>
      </c>
      <c r="M637" s="53">
        <v>1756.32</v>
      </c>
      <c r="N637" s="53">
        <v>1755.18</v>
      </c>
      <c r="O637" s="53">
        <v>1757.61</v>
      </c>
      <c r="P637" s="53">
        <v>1756.13</v>
      </c>
      <c r="Q637" s="53">
        <v>1756.13</v>
      </c>
      <c r="R637" s="53">
        <v>1754.8</v>
      </c>
      <c r="S637" s="53">
        <v>1758.18</v>
      </c>
      <c r="T637" s="53">
        <v>1760.17</v>
      </c>
      <c r="U637" s="53">
        <v>1763.62</v>
      </c>
      <c r="V637" s="55">
        <v>1762.6</v>
      </c>
      <c r="W637" s="55">
        <v>1761.68</v>
      </c>
      <c r="X637" s="55">
        <v>1754.14</v>
      </c>
      <c r="Y637" s="58">
        <v>1749.22</v>
      </c>
    </row>
    <row r="638" spans="1:25" s="33" customFormat="1" ht="12" customHeight="1">
      <c r="A638" s="52">
        <v>28</v>
      </c>
      <c r="B638" s="53">
        <v>1745.55</v>
      </c>
      <c r="C638" s="53">
        <v>1743.28</v>
      </c>
      <c r="D638" s="53">
        <v>1744.02</v>
      </c>
      <c r="E638" s="53">
        <v>1744</v>
      </c>
      <c r="F638" s="53">
        <v>1743.95</v>
      </c>
      <c r="G638" s="53">
        <v>1744</v>
      </c>
      <c r="H638" s="53">
        <v>1742.07</v>
      </c>
      <c r="I638" s="53">
        <v>1743.08</v>
      </c>
      <c r="J638" s="53">
        <v>1747.51</v>
      </c>
      <c r="K638" s="53">
        <v>1747.42</v>
      </c>
      <c r="L638" s="53">
        <v>1747.27</v>
      </c>
      <c r="M638" s="53">
        <v>1747.25</v>
      </c>
      <c r="N638" s="53">
        <v>1748.29</v>
      </c>
      <c r="O638" s="53">
        <v>1748.55</v>
      </c>
      <c r="P638" s="53">
        <v>1748.3</v>
      </c>
      <c r="Q638" s="53">
        <v>1749.52</v>
      </c>
      <c r="R638" s="53">
        <v>1748.28</v>
      </c>
      <c r="S638" s="53">
        <v>1751.71</v>
      </c>
      <c r="T638" s="53">
        <v>1758.16</v>
      </c>
      <c r="U638" s="53">
        <v>1757.28</v>
      </c>
      <c r="V638" s="55">
        <v>1758.2</v>
      </c>
      <c r="W638" s="55">
        <v>1752.71</v>
      </c>
      <c r="X638" s="55">
        <v>1747.07</v>
      </c>
      <c r="Y638" s="58">
        <v>1746.89</v>
      </c>
    </row>
    <row r="639" spans="1:25" s="33" customFormat="1" ht="12" customHeight="1">
      <c r="A639" s="52">
        <v>29</v>
      </c>
      <c r="B639" s="53">
        <v>1738.86</v>
      </c>
      <c r="C639" s="53">
        <v>1744.44</v>
      </c>
      <c r="D639" s="53">
        <v>1744.76</v>
      </c>
      <c r="E639" s="53">
        <v>1744.79</v>
      </c>
      <c r="F639" s="53">
        <v>1744.77</v>
      </c>
      <c r="G639" s="53">
        <v>1745.19</v>
      </c>
      <c r="H639" s="53">
        <v>1753.15</v>
      </c>
      <c r="I639" s="53">
        <v>1755.6</v>
      </c>
      <c r="J639" s="53">
        <v>1760.93</v>
      </c>
      <c r="K639" s="53">
        <v>1759.66</v>
      </c>
      <c r="L639" s="53">
        <v>1759.56</v>
      </c>
      <c r="M639" s="53">
        <v>1759.62</v>
      </c>
      <c r="N639" s="53">
        <v>1756.14</v>
      </c>
      <c r="O639" s="53">
        <v>1768.37</v>
      </c>
      <c r="P639" s="53">
        <v>1767.19</v>
      </c>
      <c r="Q639" s="53">
        <v>1764.19</v>
      </c>
      <c r="R639" s="53">
        <v>1764.2</v>
      </c>
      <c r="S639" s="53">
        <v>1760.02</v>
      </c>
      <c r="T639" s="53">
        <v>1764.05</v>
      </c>
      <c r="U639" s="53">
        <v>1757.61</v>
      </c>
      <c r="V639" s="55">
        <v>1756.48</v>
      </c>
      <c r="W639" s="55">
        <v>1753.19</v>
      </c>
      <c r="X639" s="55">
        <v>1748.39</v>
      </c>
      <c r="Y639" s="58">
        <v>1742.59</v>
      </c>
    </row>
    <row r="640" spans="1:25" s="33" customFormat="1" ht="12" customHeight="1">
      <c r="A640" s="52">
        <v>30</v>
      </c>
      <c r="B640" s="53">
        <v>1742.99</v>
      </c>
      <c r="C640" s="53">
        <v>1744.95</v>
      </c>
      <c r="D640" s="53">
        <v>1745</v>
      </c>
      <c r="E640" s="53">
        <v>1750.26</v>
      </c>
      <c r="F640" s="53">
        <v>1763.93</v>
      </c>
      <c r="G640" s="53">
        <v>1801.03</v>
      </c>
      <c r="H640" s="53">
        <v>1808.32</v>
      </c>
      <c r="I640" s="53">
        <v>1815.41</v>
      </c>
      <c r="J640" s="53">
        <v>1820.24</v>
      </c>
      <c r="K640" s="53">
        <v>1820.52</v>
      </c>
      <c r="L640" s="53">
        <v>1820.56</v>
      </c>
      <c r="M640" s="53">
        <v>1819.64</v>
      </c>
      <c r="N640" s="53">
        <v>1820.36</v>
      </c>
      <c r="O640" s="53">
        <v>1818.95</v>
      </c>
      <c r="P640" s="53">
        <v>1816.27</v>
      </c>
      <c r="Q640" s="53">
        <v>1815.32</v>
      </c>
      <c r="R640" s="53">
        <v>1812.77</v>
      </c>
      <c r="S640" s="53">
        <v>1809.97</v>
      </c>
      <c r="T640" s="53">
        <v>1810.24</v>
      </c>
      <c r="U640" s="53">
        <v>1814.52</v>
      </c>
      <c r="V640" s="55">
        <v>1793.09</v>
      </c>
      <c r="W640" s="55">
        <v>1783.96</v>
      </c>
      <c r="X640" s="55">
        <v>1774.27</v>
      </c>
      <c r="Y640" s="58">
        <v>1767.54</v>
      </c>
    </row>
    <row r="641" spans="1:25" s="33" customFormat="1" ht="12" customHeight="1">
      <c r="A641" s="52">
        <v>31</v>
      </c>
      <c r="B641" s="53">
        <v>1743.81</v>
      </c>
      <c r="C641" s="53">
        <v>1741.76</v>
      </c>
      <c r="D641" s="53">
        <v>1744.41</v>
      </c>
      <c r="E641" s="53">
        <v>1753.19</v>
      </c>
      <c r="F641" s="53">
        <v>1767.42</v>
      </c>
      <c r="G641" s="53">
        <v>1803.28</v>
      </c>
      <c r="H641" s="53">
        <v>1810.39</v>
      </c>
      <c r="I641" s="53">
        <v>1816.82</v>
      </c>
      <c r="J641" s="53">
        <v>1821.15</v>
      </c>
      <c r="K641" s="53">
        <v>1821.42</v>
      </c>
      <c r="L641" s="53">
        <v>1822.38</v>
      </c>
      <c r="M641" s="53">
        <v>1821.45</v>
      </c>
      <c r="N641" s="53">
        <v>1821.73</v>
      </c>
      <c r="O641" s="53">
        <v>1820.75</v>
      </c>
      <c r="P641" s="53">
        <v>1820.67</v>
      </c>
      <c r="Q641" s="53">
        <v>1819.23</v>
      </c>
      <c r="R641" s="53">
        <v>1817.03</v>
      </c>
      <c r="S641" s="53">
        <v>1814.56</v>
      </c>
      <c r="T641" s="53">
        <v>1814.03</v>
      </c>
      <c r="U641" s="53">
        <v>1817.93</v>
      </c>
      <c r="V641" s="55">
        <v>1794.36</v>
      </c>
      <c r="W641" s="55">
        <v>1776.74</v>
      </c>
      <c r="X641" s="55">
        <v>1768.02</v>
      </c>
      <c r="Y641" s="58">
        <v>1752.9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4" t="s">
        <v>23</v>
      </c>
      <c r="B643" s="135" t="s">
        <v>108</v>
      </c>
      <c r="C643" s="135"/>
      <c r="D643" s="135"/>
      <c r="E643" s="135"/>
      <c r="F643" s="135"/>
      <c r="G643" s="135"/>
      <c r="H643" s="135"/>
      <c r="I643" s="135"/>
      <c r="J643" s="135"/>
      <c r="K643" s="135"/>
      <c r="L643" s="135"/>
      <c r="M643" s="135"/>
      <c r="N643" s="135"/>
      <c r="O643" s="135"/>
      <c r="P643" s="135"/>
      <c r="Q643" s="135"/>
      <c r="R643" s="135"/>
      <c r="S643" s="135"/>
      <c r="T643" s="135"/>
      <c r="U643" s="135"/>
      <c r="V643" s="135"/>
      <c r="W643" s="135"/>
      <c r="X643" s="135"/>
      <c r="Y643" s="135"/>
    </row>
    <row r="644" spans="1:25" s="33" customFormat="1" ht="28.15" customHeight="1">
      <c r="A644" s="134"/>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55.34</v>
      </c>
      <c r="C645" s="53">
        <v>1857.35</v>
      </c>
      <c r="D645" s="53">
        <v>1861.66</v>
      </c>
      <c r="E645" s="53">
        <v>1859.72</v>
      </c>
      <c r="F645" s="53">
        <v>1860.43</v>
      </c>
      <c r="G645" s="53">
        <v>1861.81</v>
      </c>
      <c r="H645" s="53">
        <v>1859.68</v>
      </c>
      <c r="I645" s="53">
        <v>1861.22</v>
      </c>
      <c r="J645" s="53">
        <v>1860.47</v>
      </c>
      <c r="K645" s="53">
        <v>1860.74</v>
      </c>
      <c r="L645" s="53">
        <v>1860.7</v>
      </c>
      <c r="M645" s="53">
        <v>1861.92</v>
      </c>
      <c r="N645" s="53">
        <v>1862.02</v>
      </c>
      <c r="O645" s="53">
        <v>1861.75</v>
      </c>
      <c r="P645" s="53">
        <v>1861.26</v>
      </c>
      <c r="Q645" s="53">
        <v>1859.16</v>
      </c>
      <c r="R645" s="53">
        <v>1858.01</v>
      </c>
      <c r="S645" s="53">
        <v>1853.68</v>
      </c>
      <c r="T645" s="53">
        <v>1853.7</v>
      </c>
      <c r="U645" s="53">
        <v>1856.18</v>
      </c>
      <c r="V645" s="55">
        <v>1857.2</v>
      </c>
      <c r="W645" s="55">
        <v>1856.86</v>
      </c>
      <c r="X645" s="55">
        <v>1859.96</v>
      </c>
      <c r="Y645" s="58">
        <v>1858.96</v>
      </c>
    </row>
    <row r="646" spans="1:25" s="33" customFormat="1" ht="12" customHeight="1">
      <c r="A646" s="52">
        <v>2</v>
      </c>
      <c r="B646" s="53">
        <v>1860.7</v>
      </c>
      <c r="C646" s="53">
        <v>1861.99</v>
      </c>
      <c r="D646" s="53">
        <v>1863.34</v>
      </c>
      <c r="E646" s="53">
        <v>1861.48</v>
      </c>
      <c r="F646" s="53">
        <v>1860.99</v>
      </c>
      <c r="G646" s="53">
        <v>1862.32</v>
      </c>
      <c r="H646" s="53">
        <v>1863.85</v>
      </c>
      <c r="I646" s="53">
        <v>1863.19</v>
      </c>
      <c r="J646" s="53">
        <v>1863.44</v>
      </c>
      <c r="K646" s="53">
        <v>1863.25</v>
      </c>
      <c r="L646" s="53">
        <v>1863.21</v>
      </c>
      <c r="M646" s="53">
        <v>1863.22</v>
      </c>
      <c r="N646" s="53">
        <v>1864.26</v>
      </c>
      <c r="O646" s="53">
        <v>1864.32</v>
      </c>
      <c r="P646" s="53">
        <v>1860.88</v>
      </c>
      <c r="Q646" s="53">
        <v>1858.71</v>
      </c>
      <c r="R646" s="53">
        <v>1856.86</v>
      </c>
      <c r="S646" s="53">
        <v>1856.81</v>
      </c>
      <c r="T646" s="53">
        <v>1856.88</v>
      </c>
      <c r="U646" s="53">
        <v>1856.7</v>
      </c>
      <c r="V646" s="55">
        <v>1854.49</v>
      </c>
      <c r="W646" s="55">
        <v>1856.35</v>
      </c>
      <c r="X646" s="55">
        <v>1856.27</v>
      </c>
      <c r="Y646" s="58">
        <v>1855.14</v>
      </c>
    </row>
    <row r="647" spans="1:25" s="33" customFormat="1" ht="12" customHeight="1">
      <c r="A647" s="52">
        <v>3</v>
      </c>
      <c r="B647" s="53">
        <v>1851.46</v>
      </c>
      <c r="C647" s="53">
        <v>1850.82</v>
      </c>
      <c r="D647" s="53">
        <v>1847.74</v>
      </c>
      <c r="E647" s="53">
        <v>1842.53</v>
      </c>
      <c r="F647" s="53">
        <v>1841.01</v>
      </c>
      <c r="G647" s="53">
        <v>1841.19</v>
      </c>
      <c r="H647" s="53">
        <v>1847.17</v>
      </c>
      <c r="I647" s="53">
        <v>1851.68</v>
      </c>
      <c r="J647" s="53">
        <v>1854.9</v>
      </c>
      <c r="K647" s="53">
        <v>1856.91</v>
      </c>
      <c r="L647" s="53">
        <v>1856.79</v>
      </c>
      <c r="M647" s="53">
        <v>1853.6</v>
      </c>
      <c r="N647" s="53">
        <v>1851.48</v>
      </c>
      <c r="O647" s="53">
        <v>1851.49</v>
      </c>
      <c r="P647" s="53">
        <v>1852.68</v>
      </c>
      <c r="Q647" s="53">
        <v>1855.28</v>
      </c>
      <c r="R647" s="53">
        <v>1856.47</v>
      </c>
      <c r="S647" s="53">
        <v>1856.34</v>
      </c>
      <c r="T647" s="53">
        <v>1856.33</v>
      </c>
      <c r="U647" s="53">
        <v>1858.44</v>
      </c>
      <c r="V647" s="55">
        <v>1858.58</v>
      </c>
      <c r="W647" s="55">
        <v>1858.49</v>
      </c>
      <c r="X647" s="55">
        <v>1852.21</v>
      </c>
      <c r="Y647" s="58">
        <v>1849.86</v>
      </c>
    </row>
    <row r="648" spans="1:25" s="33" customFormat="1" ht="12" customHeight="1">
      <c r="A648" s="52">
        <v>4</v>
      </c>
      <c r="B648" s="53">
        <v>1852.24</v>
      </c>
      <c r="C648" s="53">
        <v>1847.76</v>
      </c>
      <c r="D648" s="53">
        <v>1845.93</v>
      </c>
      <c r="E648" s="53">
        <v>1845.29</v>
      </c>
      <c r="F648" s="53">
        <v>1844.11</v>
      </c>
      <c r="G648" s="53">
        <v>1844.43</v>
      </c>
      <c r="H648" s="53">
        <v>1844.01</v>
      </c>
      <c r="I648" s="53">
        <v>1848.75</v>
      </c>
      <c r="J648" s="53">
        <v>1852.22</v>
      </c>
      <c r="K648" s="53">
        <v>1852.48</v>
      </c>
      <c r="L648" s="53">
        <v>1852.75</v>
      </c>
      <c r="M648" s="53">
        <v>1853.69</v>
      </c>
      <c r="N648" s="53">
        <v>1853.73</v>
      </c>
      <c r="O648" s="53">
        <v>1856.01</v>
      </c>
      <c r="P648" s="53">
        <v>1854.9</v>
      </c>
      <c r="Q648" s="53">
        <v>1858.68</v>
      </c>
      <c r="R648" s="53">
        <v>1856.6</v>
      </c>
      <c r="S648" s="53">
        <v>1858.61</v>
      </c>
      <c r="T648" s="53">
        <v>1858.59</v>
      </c>
      <c r="U648" s="53">
        <v>1856.67</v>
      </c>
      <c r="V648" s="55">
        <v>1857.5</v>
      </c>
      <c r="W648" s="55">
        <v>1856.44</v>
      </c>
      <c r="X648" s="55">
        <v>1853.35</v>
      </c>
      <c r="Y648" s="58">
        <v>1850.16</v>
      </c>
    </row>
    <row r="649" spans="1:25" s="33" customFormat="1" ht="12" customHeight="1">
      <c r="A649" s="52">
        <v>5</v>
      </c>
      <c r="B649" s="53">
        <v>1848.66</v>
      </c>
      <c r="C649" s="53">
        <v>1844.11</v>
      </c>
      <c r="D649" s="53">
        <v>1844.69</v>
      </c>
      <c r="E649" s="53">
        <v>1845.37</v>
      </c>
      <c r="F649" s="53">
        <v>1844.25</v>
      </c>
      <c r="G649" s="53">
        <v>1847.29</v>
      </c>
      <c r="H649" s="53">
        <v>1852.3</v>
      </c>
      <c r="I649" s="53">
        <v>1854.68</v>
      </c>
      <c r="J649" s="53">
        <v>1858</v>
      </c>
      <c r="K649" s="53">
        <v>1858.22</v>
      </c>
      <c r="L649" s="53">
        <v>1858.45</v>
      </c>
      <c r="M649" s="53">
        <v>1858.46</v>
      </c>
      <c r="N649" s="53">
        <v>1858.52</v>
      </c>
      <c r="O649" s="53">
        <v>1857.62</v>
      </c>
      <c r="P649" s="53">
        <v>1856.4</v>
      </c>
      <c r="Q649" s="53">
        <v>1856.41</v>
      </c>
      <c r="R649" s="53">
        <v>1854.3</v>
      </c>
      <c r="S649" s="53">
        <v>1852.37</v>
      </c>
      <c r="T649" s="53">
        <v>1852.25</v>
      </c>
      <c r="U649" s="53">
        <v>1853.43</v>
      </c>
      <c r="V649" s="55">
        <v>1854.46</v>
      </c>
      <c r="W649" s="55">
        <v>1856.55</v>
      </c>
      <c r="X649" s="55">
        <v>1853.53</v>
      </c>
      <c r="Y649" s="58">
        <v>1848.96</v>
      </c>
    </row>
    <row r="650" spans="1:25" s="33" customFormat="1" ht="12" customHeight="1">
      <c r="A650" s="52">
        <v>6</v>
      </c>
      <c r="B650" s="53">
        <v>1848.5</v>
      </c>
      <c r="C650" s="53">
        <v>1849.23</v>
      </c>
      <c r="D650" s="53">
        <v>1849.34</v>
      </c>
      <c r="E650" s="53">
        <v>1849.36</v>
      </c>
      <c r="F650" s="53">
        <v>1851.68</v>
      </c>
      <c r="G650" s="53">
        <v>1851.54</v>
      </c>
      <c r="H650" s="53">
        <v>1851.42</v>
      </c>
      <c r="I650" s="53">
        <v>1852.54</v>
      </c>
      <c r="J650" s="53">
        <v>1853.43</v>
      </c>
      <c r="K650" s="53">
        <v>1857.57</v>
      </c>
      <c r="L650" s="53">
        <v>1856.51</v>
      </c>
      <c r="M650" s="53">
        <v>1856.51</v>
      </c>
      <c r="N650" s="53">
        <v>1856.56</v>
      </c>
      <c r="O650" s="53">
        <v>1856.67</v>
      </c>
      <c r="P650" s="53">
        <v>1854.55</v>
      </c>
      <c r="Q650" s="53">
        <v>1854.59</v>
      </c>
      <c r="R650" s="53">
        <v>1854.89</v>
      </c>
      <c r="S650" s="53">
        <v>1858.95</v>
      </c>
      <c r="T650" s="53">
        <v>1858.89</v>
      </c>
      <c r="U650" s="53">
        <v>1856.91</v>
      </c>
      <c r="V650" s="55">
        <v>1857.94</v>
      </c>
      <c r="W650" s="55">
        <v>1859.07</v>
      </c>
      <c r="X650" s="55">
        <v>1855.93</v>
      </c>
      <c r="Y650" s="58">
        <v>1854.95</v>
      </c>
    </row>
    <row r="651" spans="1:25" s="33" customFormat="1" ht="12" customHeight="1">
      <c r="A651" s="52">
        <v>7</v>
      </c>
      <c r="B651" s="53">
        <v>1854.82</v>
      </c>
      <c r="C651" s="53">
        <v>1853.66</v>
      </c>
      <c r="D651" s="53">
        <v>1851.52</v>
      </c>
      <c r="E651" s="53">
        <v>1850.73</v>
      </c>
      <c r="F651" s="53">
        <v>1850.69</v>
      </c>
      <c r="G651" s="53">
        <v>1852.8</v>
      </c>
      <c r="H651" s="53">
        <v>1852.71</v>
      </c>
      <c r="I651" s="53">
        <v>1851.62</v>
      </c>
      <c r="J651" s="53">
        <v>1852.56</v>
      </c>
      <c r="K651" s="53">
        <v>1854.45</v>
      </c>
      <c r="L651" s="53">
        <v>1856.5</v>
      </c>
      <c r="M651" s="53">
        <v>1856.5</v>
      </c>
      <c r="N651" s="53">
        <v>1854.31</v>
      </c>
      <c r="O651" s="53">
        <v>1854.36</v>
      </c>
      <c r="P651" s="53">
        <v>1853.55</v>
      </c>
      <c r="Q651" s="53">
        <v>1853.63</v>
      </c>
      <c r="R651" s="53">
        <v>1853.92</v>
      </c>
      <c r="S651" s="53">
        <v>1855.87</v>
      </c>
      <c r="T651" s="53">
        <v>1855.8</v>
      </c>
      <c r="U651" s="53">
        <v>1856.79</v>
      </c>
      <c r="V651" s="55">
        <v>1854.75</v>
      </c>
      <c r="W651" s="55">
        <v>1855.91</v>
      </c>
      <c r="X651" s="55">
        <v>1855.05</v>
      </c>
      <c r="Y651" s="58">
        <v>1854.98</v>
      </c>
    </row>
    <row r="652" spans="1:25" s="33" customFormat="1" ht="12" customHeight="1">
      <c r="A652" s="52">
        <v>8</v>
      </c>
      <c r="B652" s="53">
        <v>1854.41</v>
      </c>
      <c r="C652" s="53">
        <v>1853.18</v>
      </c>
      <c r="D652" s="53">
        <v>1851.01</v>
      </c>
      <c r="E652" s="53">
        <v>1851.07</v>
      </c>
      <c r="F652" s="53">
        <v>1850.2</v>
      </c>
      <c r="G652" s="53">
        <v>1849.79</v>
      </c>
      <c r="H652" s="53">
        <v>1852.24</v>
      </c>
      <c r="I652" s="53">
        <v>1852.11</v>
      </c>
      <c r="J652" s="53">
        <v>1855.4</v>
      </c>
      <c r="K652" s="53">
        <v>1857.34</v>
      </c>
      <c r="L652" s="53">
        <v>1857.19</v>
      </c>
      <c r="M652" s="53">
        <v>1857.17</v>
      </c>
      <c r="N652" s="53">
        <v>1857.26</v>
      </c>
      <c r="O652" s="53">
        <v>1856.46</v>
      </c>
      <c r="P652" s="53">
        <v>1855.61</v>
      </c>
      <c r="Q652" s="53">
        <v>1854.77</v>
      </c>
      <c r="R652" s="53">
        <v>1855.92</v>
      </c>
      <c r="S652" s="53">
        <v>1856.94</v>
      </c>
      <c r="T652" s="53">
        <v>1856.86</v>
      </c>
      <c r="U652" s="53">
        <v>1855.79</v>
      </c>
      <c r="V652" s="55">
        <v>1855.91</v>
      </c>
      <c r="W652" s="55">
        <v>1854.84</v>
      </c>
      <c r="X652" s="55">
        <v>1853.89</v>
      </c>
      <c r="Y652" s="58">
        <v>1851.34</v>
      </c>
    </row>
    <row r="653" spans="1:25" s="33" customFormat="1" ht="12" customHeight="1">
      <c r="A653" s="52">
        <v>9</v>
      </c>
      <c r="B653" s="53">
        <v>1851.41</v>
      </c>
      <c r="C653" s="53">
        <v>1850.22</v>
      </c>
      <c r="D653" s="53">
        <v>1852.29</v>
      </c>
      <c r="E653" s="53">
        <v>1854.34</v>
      </c>
      <c r="F653" s="53">
        <v>1853.07</v>
      </c>
      <c r="G653" s="53">
        <v>1852.95</v>
      </c>
      <c r="H653" s="53">
        <v>1855.27</v>
      </c>
      <c r="I653" s="53">
        <v>1855.33</v>
      </c>
      <c r="J653" s="53">
        <v>1862.1</v>
      </c>
      <c r="K653" s="53">
        <v>1861.57</v>
      </c>
      <c r="L653" s="53">
        <v>1862.33</v>
      </c>
      <c r="M653" s="53">
        <v>1862.4</v>
      </c>
      <c r="N653" s="53">
        <v>1861.3</v>
      </c>
      <c r="O653" s="53">
        <v>1859.8</v>
      </c>
      <c r="P653" s="53">
        <v>1854.56</v>
      </c>
      <c r="Q653" s="53">
        <v>1853.72</v>
      </c>
      <c r="R653" s="53">
        <v>1855.82</v>
      </c>
      <c r="S653" s="53">
        <v>1856.87</v>
      </c>
      <c r="T653" s="53">
        <v>1856.85</v>
      </c>
      <c r="U653" s="53">
        <v>1857.97</v>
      </c>
      <c r="V653" s="55">
        <v>1856.85</v>
      </c>
      <c r="W653" s="55">
        <v>1858.9</v>
      </c>
      <c r="X653" s="55">
        <v>1855.81</v>
      </c>
      <c r="Y653" s="58">
        <v>1854.65</v>
      </c>
    </row>
    <row r="654" spans="1:25" s="33" customFormat="1" ht="12" customHeight="1">
      <c r="A654" s="52">
        <v>10</v>
      </c>
      <c r="B654" s="53">
        <v>1853.47</v>
      </c>
      <c r="C654" s="53">
        <v>1850</v>
      </c>
      <c r="D654" s="53">
        <v>1850.11</v>
      </c>
      <c r="E654" s="53">
        <v>1850.13</v>
      </c>
      <c r="F654" s="53">
        <v>1849.04</v>
      </c>
      <c r="G654" s="53">
        <v>1852.09</v>
      </c>
      <c r="H654" s="53">
        <v>1855.67</v>
      </c>
      <c r="I654" s="53">
        <v>1855.81</v>
      </c>
      <c r="J654" s="53">
        <v>1855.89</v>
      </c>
      <c r="K654" s="53">
        <v>1855.57</v>
      </c>
      <c r="L654" s="53">
        <v>1855.78</v>
      </c>
      <c r="M654" s="53">
        <v>1855.86</v>
      </c>
      <c r="N654" s="53">
        <v>1857.4</v>
      </c>
      <c r="O654" s="53">
        <v>1857.64</v>
      </c>
      <c r="P654" s="53">
        <v>1856.91</v>
      </c>
      <c r="Q654" s="53">
        <v>1858.46</v>
      </c>
      <c r="R654" s="53">
        <v>1857.38</v>
      </c>
      <c r="S654" s="53">
        <v>1855.84</v>
      </c>
      <c r="T654" s="53">
        <v>1855.93</v>
      </c>
      <c r="U654" s="53">
        <v>1857.76</v>
      </c>
      <c r="V654" s="55">
        <v>1855.74</v>
      </c>
      <c r="W654" s="55">
        <v>1857.57</v>
      </c>
      <c r="X654" s="55">
        <v>1857.59</v>
      </c>
      <c r="Y654" s="58">
        <v>1858.8</v>
      </c>
    </row>
    <row r="655" spans="1:25" s="33" customFormat="1" ht="12" customHeight="1">
      <c r="A655" s="52">
        <v>11</v>
      </c>
      <c r="B655" s="53">
        <v>1854.67</v>
      </c>
      <c r="C655" s="53">
        <v>1850.35</v>
      </c>
      <c r="D655" s="53">
        <v>1850.48</v>
      </c>
      <c r="E655" s="53">
        <v>1849.6</v>
      </c>
      <c r="F655" s="53">
        <v>1851.69</v>
      </c>
      <c r="G655" s="53">
        <v>1854.76</v>
      </c>
      <c r="H655" s="53">
        <v>1855.08</v>
      </c>
      <c r="I655" s="53">
        <v>1855.17</v>
      </c>
      <c r="J655" s="53">
        <v>1856.82</v>
      </c>
      <c r="K655" s="53">
        <v>1858.79</v>
      </c>
      <c r="L655" s="53">
        <v>1856.62</v>
      </c>
      <c r="M655" s="53">
        <v>1856.66</v>
      </c>
      <c r="N655" s="53">
        <v>1855.5</v>
      </c>
      <c r="O655" s="53">
        <v>1854.64</v>
      </c>
      <c r="P655" s="53">
        <v>1853.78</v>
      </c>
      <c r="Q655" s="53">
        <v>1853.85</v>
      </c>
      <c r="R655" s="53">
        <v>1853.82</v>
      </c>
      <c r="S655" s="53">
        <v>1851.91</v>
      </c>
      <c r="T655" s="53">
        <v>1854</v>
      </c>
      <c r="U655" s="53">
        <v>1855.14</v>
      </c>
      <c r="V655" s="55">
        <v>1853.11</v>
      </c>
      <c r="W655" s="55">
        <v>1854.24</v>
      </c>
      <c r="X655" s="55">
        <v>1855.1</v>
      </c>
      <c r="Y655" s="58">
        <v>1857.01</v>
      </c>
    </row>
    <row r="656" spans="1:25" s="33" customFormat="1" ht="12" customHeight="1">
      <c r="A656" s="52">
        <v>12</v>
      </c>
      <c r="B656" s="53">
        <v>1855.16</v>
      </c>
      <c r="C656" s="53">
        <v>1851.94</v>
      </c>
      <c r="D656" s="53">
        <v>1851.97</v>
      </c>
      <c r="E656" s="53">
        <v>1851.06</v>
      </c>
      <c r="F656" s="53">
        <v>1850.04</v>
      </c>
      <c r="G656" s="53">
        <v>1850.03</v>
      </c>
      <c r="H656" s="53">
        <v>1852.25</v>
      </c>
      <c r="I656" s="53">
        <v>1854.67</v>
      </c>
      <c r="J656" s="53">
        <v>1854.25</v>
      </c>
      <c r="K656" s="53">
        <v>1859.67</v>
      </c>
      <c r="L656" s="53">
        <v>1861.79</v>
      </c>
      <c r="M656" s="53">
        <v>1861.82</v>
      </c>
      <c r="N656" s="53">
        <v>1860.76</v>
      </c>
      <c r="O656" s="53">
        <v>1860.85</v>
      </c>
      <c r="P656" s="53">
        <v>1861.79</v>
      </c>
      <c r="Q656" s="53">
        <v>1861.86</v>
      </c>
      <c r="R656" s="53">
        <v>1860.64</v>
      </c>
      <c r="S656" s="53">
        <v>1859.59</v>
      </c>
      <c r="T656" s="53">
        <v>1861.49</v>
      </c>
      <c r="U656" s="53">
        <v>1861.07</v>
      </c>
      <c r="V656" s="55">
        <v>1862.01</v>
      </c>
      <c r="W656" s="55">
        <v>1864.06</v>
      </c>
      <c r="X656" s="55">
        <v>1865.63</v>
      </c>
      <c r="Y656" s="58">
        <v>1860.65</v>
      </c>
    </row>
    <row r="657" spans="1:25" s="33" customFormat="1" ht="12" customHeight="1">
      <c r="A657" s="52">
        <v>13</v>
      </c>
      <c r="B657" s="53">
        <v>1862.03</v>
      </c>
      <c r="C657" s="53">
        <v>1862.04</v>
      </c>
      <c r="D657" s="53">
        <v>1862.34</v>
      </c>
      <c r="E657" s="53">
        <v>1862.59</v>
      </c>
      <c r="F657" s="53">
        <v>1862.72</v>
      </c>
      <c r="G657" s="53">
        <v>1864.76</v>
      </c>
      <c r="H657" s="53">
        <v>1863.63</v>
      </c>
      <c r="I657" s="53">
        <v>1861.1</v>
      </c>
      <c r="J657" s="53">
        <v>1861.24</v>
      </c>
      <c r="K657" s="53">
        <v>1862.19</v>
      </c>
      <c r="L657" s="53">
        <v>1861.49</v>
      </c>
      <c r="M657" s="53">
        <v>1856.39</v>
      </c>
      <c r="N657" s="53">
        <v>1852.28</v>
      </c>
      <c r="O657" s="53">
        <v>1850.52</v>
      </c>
      <c r="P657" s="53">
        <v>1849.61</v>
      </c>
      <c r="Q657" s="53">
        <v>1854.87</v>
      </c>
      <c r="R657" s="53">
        <v>1858.88</v>
      </c>
      <c r="S657" s="53">
        <v>1863.16</v>
      </c>
      <c r="T657" s="53">
        <v>1862.04</v>
      </c>
      <c r="U657" s="53">
        <v>1859.87</v>
      </c>
      <c r="V657" s="55">
        <v>1858.78</v>
      </c>
      <c r="W657" s="55">
        <v>1860.87</v>
      </c>
      <c r="X657" s="55">
        <v>1863.84</v>
      </c>
      <c r="Y657" s="58">
        <v>1862.7</v>
      </c>
    </row>
    <row r="658" spans="1:25" s="33" customFormat="1" ht="12" customHeight="1">
      <c r="A658" s="52">
        <v>14</v>
      </c>
      <c r="B658" s="53">
        <v>1861.82</v>
      </c>
      <c r="C658" s="53">
        <v>1857.53</v>
      </c>
      <c r="D658" s="53">
        <v>1857.61</v>
      </c>
      <c r="E658" s="53">
        <v>1857.62</v>
      </c>
      <c r="F658" s="53">
        <v>1857.56</v>
      </c>
      <c r="G658" s="53">
        <v>1857.39</v>
      </c>
      <c r="H658" s="53">
        <v>1857.16</v>
      </c>
      <c r="I658" s="53">
        <v>1861</v>
      </c>
      <c r="J658" s="53">
        <v>1858.69</v>
      </c>
      <c r="K658" s="53">
        <v>1859.72</v>
      </c>
      <c r="L658" s="53">
        <v>1859.65</v>
      </c>
      <c r="M658" s="53">
        <v>1860.63</v>
      </c>
      <c r="N658" s="53">
        <v>1858.43</v>
      </c>
      <c r="O658" s="53">
        <v>1860.79</v>
      </c>
      <c r="P658" s="53">
        <v>1859.9</v>
      </c>
      <c r="Q658" s="53">
        <v>1859.95</v>
      </c>
      <c r="R658" s="53">
        <v>1858.98</v>
      </c>
      <c r="S658" s="53">
        <v>1863.37</v>
      </c>
      <c r="T658" s="53">
        <v>1865.42</v>
      </c>
      <c r="U658" s="53">
        <v>1865.59</v>
      </c>
      <c r="V658" s="55">
        <v>1864</v>
      </c>
      <c r="W658" s="55">
        <v>1859.63</v>
      </c>
      <c r="X658" s="55">
        <v>1858.61</v>
      </c>
      <c r="Y658" s="58">
        <v>1857.52</v>
      </c>
    </row>
    <row r="659" spans="1:25" s="33" customFormat="1" ht="12" customHeight="1">
      <c r="A659" s="52">
        <v>15</v>
      </c>
      <c r="B659" s="53">
        <v>1858.34</v>
      </c>
      <c r="C659" s="53">
        <v>1859.4</v>
      </c>
      <c r="D659" s="53">
        <v>1863.76</v>
      </c>
      <c r="E659" s="53">
        <v>1863.78</v>
      </c>
      <c r="F659" s="53">
        <v>1864.24</v>
      </c>
      <c r="G659" s="53">
        <v>1866.05</v>
      </c>
      <c r="H659" s="53">
        <v>1866.14</v>
      </c>
      <c r="I659" s="53">
        <v>1868.18</v>
      </c>
      <c r="J659" s="53">
        <v>1871.17</v>
      </c>
      <c r="K659" s="53">
        <v>1870.76</v>
      </c>
      <c r="L659" s="53">
        <v>1870.22</v>
      </c>
      <c r="M659" s="53">
        <v>1870.81</v>
      </c>
      <c r="N659" s="53">
        <v>1868.18</v>
      </c>
      <c r="O659" s="53">
        <v>1870.99</v>
      </c>
      <c r="P659" s="53">
        <v>1869.7</v>
      </c>
      <c r="Q659" s="53">
        <v>1868.45</v>
      </c>
      <c r="R659" s="53">
        <v>1868.47</v>
      </c>
      <c r="S659" s="53">
        <v>1870.7</v>
      </c>
      <c r="T659" s="53">
        <v>1869.59</v>
      </c>
      <c r="U659" s="53">
        <v>1865.49</v>
      </c>
      <c r="V659" s="55">
        <v>1863.44</v>
      </c>
      <c r="W659" s="55">
        <v>1861.28</v>
      </c>
      <c r="X659" s="55">
        <v>1861.67</v>
      </c>
      <c r="Y659" s="58">
        <v>1860.69</v>
      </c>
    </row>
    <row r="660" spans="1:25" s="33" customFormat="1" ht="12" customHeight="1">
      <c r="A660" s="52">
        <v>16</v>
      </c>
      <c r="B660" s="53">
        <v>1856.39</v>
      </c>
      <c r="C660" s="53">
        <v>1853.17</v>
      </c>
      <c r="D660" s="53">
        <v>1850.86</v>
      </c>
      <c r="E660" s="53">
        <v>1853.22</v>
      </c>
      <c r="F660" s="53">
        <v>1854.01</v>
      </c>
      <c r="G660" s="53">
        <v>1857.91</v>
      </c>
      <c r="H660" s="53">
        <v>1858.92</v>
      </c>
      <c r="I660" s="53">
        <v>1860.94</v>
      </c>
      <c r="J660" s="53">
        <v>1864.05</v>
      </c>
      <c r="K660" s="53">
        <v>1863.6</v>
      </c>
      <c r="L660" s="53">
        <v>1863.06</v>
      </c>
      <c r="M660" s="53">
        <v>1863.62</v>
      </c>
      <c r="N660" s="53">
        <v>1863.12</v>
      </c>
      <c r="O660" s="53">
        <v>1863.68</v>
      </c>
      <c r="P660" s="53">
        <v>1861.5</v>
      </c>
      <c r="Q660" s="53">
        <v>1860.33</v>
      </c>
      <c r="R660" s="53">
        <v>1860.31</v>
      </c>
      <c r="S660" s="53">
        <v>1861.57</v>
      </c>
      <c r="T660" s="53">
        <v>1861.47</v>
      </c>
      <c r="U660" s="53">
        <v>1860.47</v>
      </c>
      <c r="V660" s="55">
        <v>1858.49</v>
      </c>
      <c r="W660" s="55">
        <v>1856.41</v>
      </c>
      <c r="X660" s="55">
        <v>1853.3</v>
      </c>
      <c r="Y660" s="58">
        <v>1852.11</v>
      </c>
    </row>
    <row r="661" spans="1:25" s="33" customFormat="1" ht="12" customHeight="1">
      <c r="A661" s="52">
        <v>17</v>
      </c>
      <c r="B661" s="53">
        <v>1850.12</v>
      </c>
      <c r="C661" s="53">
        <v>1849</v>
      </c>
      <c r="D661" s="53">
        <v>1846.64</v>
      </c>
      <c r="E661" s="53">
        <v>1848.98</v>
      </c>
      <c r="F661" s="53">
        <v>1848.9</v>
      </c>
      <c r="G661" s="53">
        <v>1853.03</v>
      </c>
      <c r="H661" s="53">
        <v>1853.36</v>
      </c>
      <c r="I661" s="53">
        <v>1857.6</v>
      </c>
      <c r="J661" s="53">
        <v>1859.54</v>
      </c>
      <c r="K661" s="53">
        <v>1859.49</v>
      </c>
      <c r="L661" s="53">
        <v>1860.42</v>
      </c>
      <c r="M661" s="53">
        <v>1860.46</v>
      </c>
      <c r="N661" s="53">
        <v>1858.25</v>
      </c>
      <c r="O661" s="53">
        <v>1857.35</v>
      </c>
      <c r="P661" s="53">
        <v>1856.19</v>
      </c>
      <c r="Q661" s="53">
        <v>1855.2</v>
      </c>
      <c r="R661" s="53">
        <v>1855.15</v>
      </c>
      <c r="S661" s="53">
        <v>1855.38</v>
      </c>
      <c r="T661" s="53">
        <v>1855.32</v>
      </c>
      <c r="U661" s="53">
        <v>1856.54</v>
      </c>
      <c r="V661" s="55">
        <v>1854.51</v>
      </c>
      <c r="W661" s="55">
        <v>1853.51</v>
      </c>
      <c r="X661" s="55">
        <v>1852.9</v>
      </c>
      <c r="Y661" s="58">
        <v>1850.46</v>
      </c>
    </row>
    <row r="662" spans="1:25" s="33" customFormat="1" ht="12" customHeight="1">
      <c r="A662" s="52">
        <v>18</v>
      </c>
      <c r="B662" s="53">
        <v>1825.44</v>
      </c>
      <c r="C662" s="53">
        <v>1826.6</v>
      </c>
      <c r="D662" s="53">
        <v>1826.62</v>
      </c>
      <c r="E662" s="53">
        <v>1825.97</v>
      </c>
      <c r="F662" s="53">
        <v>1825.86</v>
      </c>
      <c r="G662" s="53">
        <v>1824.51</v>
      </c>
      <c r="H662" s="53">
        <v>1833.2</v>
      </c>
      <c r="I662" s="53">
        <v>1842.26</v>
      </c>
      <c r="J662" s="53">
        <v>1844.36</v>
      </c>
      <c r="K662" s="53">
        <v>1846.26</v>
      </c>
      <c r="L662" s="53">
        <v>1846.29</v>
      </c>
      <c r="M662" s="53">
        <v>1844.03</v>
      </c>
      <c r="N662" s="53">
        <v>1841.87</v>
      </c>
      <c r="O662" s="53">
        <v>1844.35</v>
      </c>
      <c r="P662" s="53">
        <v>1844.37</v>
      </c>
      <c r="Q662" s="53">
        <v>1846.74</v>
      </c>
      <c r="R662" s="53">
        <v>1848.85</v>
      </c>
      <c r="S662" s="53">
        <v>1849.94</v>
      </c>
      <c r="T662" s="53">
        <v>1849.7</v>
      </c>
      <c r="U662" s="53">
        <v>1848.32</v>
      </c>
      <c r="V662" s="55">
        <v>1848.47</v>
      </c>
      <c r="W662" s="55">
        <v>1838.77</v>
      </c>
      <c r="X662" s="55">
        <v>1833.14</v>
      </c>
      <c r="Y662" s="58">
        <v>1824.51</v>
      </c>
    </row>
    <row r="663" spans="1:25" s="33" customFormat="1" ht="12" customHeight="1">
      <c r="A663" s="52">
        <v>19</v>
      </c>
      <c r="B663" s="53">
        <v>1825.79</v>
      </c>
      <c r="C663" s="53">
        <v>1826.86</v>
      </c>
      <c r="D663" s="53">
        <v>1827.77</v>
      </c>
      <c r="E663" s="53">
        <v>1828.06</v>
      </c>
      <c r="F663" s="53">
        <v>1827.12</v>
      </c>
      <c r="G663" s="53">
        <v>1824.97</v>
      </c>
      <c r="H663" s="53">
        <v>1832.32</v>
      </c>
      <c r="I663" s="53">
        <v>1839.04</v>
      </c>
      <c r="J663" s="53">
        <v>1843.15</v>
      </c>
      <c r="K663" s="53">
        <v>1845.24</v>
      </c>
      <c r="L663" s="53">
        <v>1846.25</v>
      </c>
      <c r="M663" s="53">
        <v>1847.2</v>
      </c>
      <c r="N663" s="53">
        <v>1845.22</v>
      </c>
      <c r="O663" s="53">
        <v>1844.63</v>
      </c>
      <c r="P663" s="53">
        <v>1843.11</v>
      </c>
      <c r="Q663" s="53">
        <v>1843.27</v>
      </c>
      <c r="R663" s="53">
        <v>1841.95</v>
      </c>
      <c r="S663" s="53">
        <v>1843.06</v>
      </c>
      <c r="T663" s="53">
        <v>1844.71</v>
      </c>
      <c r="U663" s="53">
        <v>1845.71</v>
      </c>
      <c r="V663" s="55">
        <v>1847.38</v>
      </c>
      <c r="W663" s="55">
        <v>1840.72</v>
      </c>
      <c r="X663" s="55">
        <v>1831.97</v>
      </c>
      <c r="Y663" s="58">
        <v>1824.12</v>
      </c>
    </row>
    <row r="664" spans="1:25" s="33" customFormat="1" ht="12" customHeight="1">
      <c r="A664" s="52">
        <v>20</v>
      </c>
      <c r="B664" s="53">
        <v>1825.12</v>
      </c>
      <c r="C664" s="53">
        <v>1825.29</v>
      </c>
      <c r="D664" s="53">
        <v>1837.42</v>
      </c>
      <c r="E664" s="53">
        <v>1838.18</v>
      </c>
      <c r="F664" s="53">
        <v>1838.43</v>
      </c>
      <c r="G664" s="53">
        <v>1838.93</v>
      </c>
      <c r="H664" s="53">
        <v>1847.97</v>
      </c>
      <c r="I664" s="53">
        <v>1847.41</v>
      </c>
      <c r="J664" s="53">
        <v>1856.03</v>
      </c>
      <c r="K664" s="53">
        <v>1865.42</v>
      </c>
      <c r="L664" s="53">
        <v>1865.41</v>
      </c>
      <c r="M664" s="53">
        <v>1865.04</v>
      </c>
      <c r="N664" s="53">
        <v>1862.37</v>
      </c>
      <c r="O664" s="53">
        <v>1862.47</v>
      </c>
      <c r="P664" s="53">
        <v>1862.08</v>
      </c>
      <c r="Q664" s="53">
        <v>1861.79</v>
      </c>
      <c r="R664" s="53">
        <v>1859.84</v>
      </c>
      <c r="S664" s="53">
        <v>1860.86</v>
      </c>
      <c r="T664" s="53">
        <v>1860.7</v>
      </c>
      <c r="U664" s="53">
        <v>1860.79</v>
      </c>
      <c r="V664" s="55">
        <v>1860.02</v>
      </c>
      <c r="W664" s="55">
        <v>1851.4</v>
      </c>
      <c r="X664" s="55">
        <v>1844.65</v>
      </c>
      <c r="Y664" s="58">
        <v>1835.3</v>
      </c>
    </row>
    <row r="665" spans="1:25" s="33" customFormat="1" ht="12" customHeight="1">
      <c r="A665" s="52">
        <v>21</v>
      </c>
      <c r="B665" s="53">
        <v>1829.64</v>
      </c>
      <c r="C665" s="53">
        <v>1831.44</v>
      </c>
      <c r="D665" s="53">
        <v>1832.41</v>
      </c>
      <c r="E665" s="53">
        <v>1832.44</v>
      </c>
      <c r="F665" s="53">
        <v>1832.84</v>
      </c>
      <c r="G665" s="53">
        <v>1833.31</v>
      </c>
      <c r="H665" s="53">
        <v>1840.4</v>
      </c>
      <c r="I665" s="53">
        <v>1845.14</v>
      </c>
      <c r="J665" s="53">
        <v>1856.23</v>
      </c>
      <c r="K665" s="53">
        <v>1862.79</v>
      </c>
      <c r="L665" s="53">
        <v>1865.42</v>
      </c>
      <c r="M665" s="53">
        <v>1863.22</v>
      </c>
      <c r="N665" s="53">
        <v>1861.11</v>
      </c>
      <c r="O665" s="53">
        <v>1857.78</v>
      </c>
      <c r="P665" s="53">
        <v>1856.63</v>
      </c>
      <c r="Q665" s="53">
        <v>1856.7</v>
      </c>
      <c r="R665" s="53">
        <v>1855.36</v>
      </c>
      <c r="S665" s="53">
        <v>1857.65</v>
      </c>
      <c r="T665" s="53">
        <v>1861.79</v>
      </c>
      <c r="U665" s="53">
        <v>1857.55</v>
      </c>
      <c r="V665" s="55">
        <v>1854.9</v>
      </c>
      <c r="W665" s="55">
        <v>1847.74</v>
      </c>
      <c r="X665" s="55">
        <v>1839.05</v>
      </c>
      <c r="Y665" s="58">
        <v>1827.37</v>
      </c>
    </row>
    <row r="666" spans="1:25" s="33" customFormat="1" ht="12" customHeight="1">
      <c r="A666" s="52">
        <v>22</v>
      </c>
      <c r="B666" s="53">
        <v>1830.37</v>
      </c>
      <c r="C666" s="53">
        <v>1832.48</v>
      </c>
      <c r="D666" s="53">
        <v>1834.3</v>
      </c>
      <c r="E666" s="53">
        <v>1833.33</v>
      </c>
      <c r="F666" s="53">
        <v>1832.53</v>
      </c>
      <c r="G666" s="53">
        <v>1830.76</v>
      </c>
      <c r="H666" s="53">
        <v>1842.36</v>
      </c>
      <c r="I666" s="53">
        <v>1850.82</v>
      </c>
      <c r="J666" s="53">
        <v>1855.21</v>
      </c>
      <c r="K666" s="53">
        <v>1859.88</v>
      </c>
      <c r="L666" s="53">
        <v>1857.65</v>
      </c>
      <c r="M666" s="53">
        <v>1857.71</v>
      </c>
      <c r="N666" s="53">
        <v>1853.31</v>
      </c>
      <c r="O666" s="53">
        <v>1854.65</v>
      </c>
      <c r="P666" s="53">
        <v>1849.55</v>
      </c>
      <c r="Q666" s="53">
        <v>1847.49</v>
      </c>
      <c r="R666" s="53">
        <v>1853.38</v>
      </c>
      <c r="S666" s="53">
        <v>1851.16</v>
      </c>
      <c r="T666" s="53">
        <v>1853.05</v>
      </c>
      <c r="U666" s="53">
        <v>1853.22</v>
      </c>
      <c r="V666" s="55">
        <v>1851.21</v>
      </c>
      <c r="W666" s="55">
        <v>1850.21</v>
      </c>
      <c r="X666" s="55">
        <v>1841.73</v>
      </c>
      <c r="Y666" s="58">
        <v>1828.28</v>
      </c>
    </row>
    <row r="667" spans="1:25" s="33" customFormat="1" ht="12" customHeight="1">
      <c r="A667" s="52">
        <v>23</v>
      </c>
      <c r="B667" s="53">
        <v>1836.78</v>
      </c>
      <c r="C667" s="53">
        <v>1838.59</v>
      </c>
      <c r="D667" s="53">
        <v>1839.67</v>
      </c>
      <c r="E667" s="53">
        <v>1839.28</v>
      </c>
      <c r="F667" s="53">
        <v>1838.77</v>
      </c>
      <c r="G667" s="53">
        <v>1836.72</v>
      </c>
      <c r="H667" s="53">
        <v>1841.57</v>
      </c>
      <c r="I667" s="53">
        <v>1850.54</v>
      </c>
      <c r="J667" s="53">
        <v>1857.14</v>
      </c>
      <c r="K667" s="53">
        <v>1859.23</v>
      </c>
      <c r="L667" s="53">
        <v>1859.42</v>
      </c>
      <c r="M667" s="53">
        <v>1859.6</v>
      </c>
      <c r="N667" s="53">
        <v>1857.67</v>
      </c>
      <c r="O667" s="53">
        <v>1856.84</v>
      </c>
      <c r="P667" s="53">
        <v>1852.14</v>
      </c>
      <c r="Q667" s="53">
        <v>1851.54</v>
      </c>
      <c r="R667" s="53">
        <v>1854.87</v>
      </c>
      <c r="S667" s="53">
        <v>1856.84</v>
      </c>
      <c r="T667" s="53">
        <v>1854.63</v>
      </c>
      <c r="U667" s="53">
        <v>1853.34</v>
      </c>
      <c r="V667" s="55">
        <v>1854.03</v>
      </c>
      <c r="W667" s="55">
        <v>1849.9</v>
      </c>
      <c r="X667" s="55">
        <v>1850.02</v>
      </c>
      <c r="Y667" s="58">
        <v>1845.41</v>
      </c>
    </row>
    <row r="668" spans="1:25" s="33" customFormat="1" ht="12" customHeight="1">
      <c r="A668" s="52">
        <v>24</v>
      </c>
      <c r="B668" s="53">
        <v>1838.5</v>
      </c>
      <c r="C668" s="53">
        <v>1838.59</v>
      </c>
      <c r="D668" s="53">
        <v>1840.11</v>
      </c>
      <c r="E668" s="53">
        <v>1840.04</v>
      </c>
      <c r="F668" s="53">
        <v>1839.12</v>
      </c>
      <c r="G668" s="53">
        <v>1838.7</v>
      </c>
      <c r="H668" s="53">
        <v>1845.79</v>
      </c>
      <c r="I668" s="53">
        <v>1849.16</v>
      </c>
      <c r="J668" s="53">
        <v>1854.91</v>
      </c>
      <c r="K668" s="53">
        <v>1859.49</v>
      </c>
      <c r="L668" s="53">
        <v>1860.38</v>
      </c>
      <c r="M668" s="53">
        <v>1861.32</v>
      </c>
      <c r="N668" s="53">
        <v>1859.2</v>
      </c>
      <c r="O668" s="53">
        <v>1858.81</v>
      </c>
      <c r="P668" s="53">
        <v>1853.3</v>
      </c>
      <c r="Q668" s="53">
        <v>1853.4</v>
      </c>
      <c r="R668" s="53">
        <v>1854.73</v>
      </c>
      <c r="S668" s="53">
        <v>1854.76</v>
      </c>
      <c r="T668" s="53">
        <v>1858.87</v>
      </c>
      <c r="U668" s="53">
        <v>1859.99</v>
      </c>
      <c r="V668" s="55">
        <v>1857.97</v>
      </c>
      <c r="W668" s="55">
        <v>1856.39</v>
      </c>
      <c r="X668" s="55">
        <v>1847.98</v>
      </c>
      <c r="Y668" s="58">
        <v>1845.52</v>
      </c>
    </row>
    <row r="669" spans="1:25" s="33" customFormat="1" ht="12" customHeight="1">
      <c r="A669" s="52">
        <v>25</v>
      </c>
      <c r="B669" s="53">
        <v>1836.32</v>
      </c>
      <c r="C669" s="53">
        <v>1838.26</v>
      </c>
      <c r="D669" s="53">
        <v>1840.58</v>
      </c>
      <c r="E669" s="53">
        <v>1839.74</v>
      </c>
      <c r="F669" s="53">
        <v>1838.91</v>
      </c>
      <c r="G669" s="53">
        <v>1837.76</v>
      </c>
      <c r="H669" s="53">
        <v>1846.87</v>
      </c>
      <c r="I669" s="53">
        <v>1855.24</v>
      </c>
      <c r="J669" s="53">
        <v>1854.96</v>
      </c>
      <c r="K669" s="53">
        <v>1856.85</v>
      </c>
      <c r="L669" s="53">
        <v>1856.84</v>
      </c>
      <c r="M669" s="53">
        <v>1856.81</v>
      </c>
      <c r="N669" s="53">
        <v>1857.87</v>
      </c>
      <c r="O669" s="53">
        <v>1859.66</v>
      </c>
      <c r="P669" s="53">
        <v>1854.15</v>
      </c>
      <c r="Q669" s="53">
        <v>1854.18</v>
      </c>
      <c r="R669" s="53">
        <v>1853.21</v>
      </c>
      <c r="S669" s="53">
        <v>1855.24</v>
      </c>
      <c r="T669" s="53">
        <v>1859.68</v>
      </c>
      <c r="U669" s="53">
        <v>1863.08</v>
      </c>
      <c r="V669" s="55">
        <v>1859.98</v>
      </c>
      <c r="W669" s="55">
        <v>1851.63</v>
      </c>
      <c r="X669" s="55">
        <v>1843.97</v>
      </c>
      <c r="Y669" s="58">
        <v>1836.53</v>
      </c>
    </row>
    <row r="670" spans="1:25" s="33" customFormat="1" ht="12" customHeight="1">
      <c r="A670" s="52">
        <v>26</v>
      </c>
      <c r="B670" s="53">
        <v>1838.26</v>
      </c>
      <c r="C670" s="53">
        <v>1840.07</v>
      </c>
      <c r="D670" s="53">
        <v>1841.62</v>
      </c>
      <c r="E670" s="53">
        <v>1841.65</v>
      </c>
      <c r="F670" s="53">
        <v>1841.62</v>
      </c>
      <c r="G670" s="53">
        <v>1839.84</v>
      </c>
      <c r="H670" s="53">
        <v>1848.69</v>
      </c>
      <c r="I670" s="53">
        <v>1850.75</v>
      </c>
      <c r="J670" s="53">
        <v>1854.28</v>
      </c>
      <c r="K670" s="53">
        <v>1858.32</v>
      </c>
      <c r="L670" s="53">
        <v>1858.2</v>
      </c>
      <c r="M670" s="53">
        <v>1858.22</v>
      </c>
      <c r="N670" s="53">
        <v>1855.41</v>
      </c>
      <c r="O670" s="53">
        <v>1855.49</v>
      </c>
      <c r="P670" s="53">
        <v>1853.13</v>
      </c>
      <c r="Q670" s="53">
        <v>1851.08</v>
      </c>
      <c r="R670" s="53">
        <v>1850.16</v>
      </c>
      <c r="S670" s="53">
        <v>1850.23</v>
      </c>
      <c r="T670" s="53">
        <v>1854.3</v>
      </c>
      <c r="U670" s="53">
        <v>1854.3</v>
      </c>
      <c r="V670" s="55">
        <v>1856.36</v>
      </c>
      <c r="W670" s="55">
        <v>1848.04</v>
      </c>
      <c r="X670" s="55">
        <v>1840.26</v>
      </c>
      <c r="Y670" s="58">
        <v>1832.15</v>
      </c>
    </row>
    <row r="671" spans="1:25" s="33" customFormat="1" ht="12" customHeight="1">
      <c r="A671" s="52">
        <v>27</v>
      </c>
      <c r="B671" s="53">
        <v>1833.45</v>
      </c>
      <c r="C671" s="53">
        <v>1835.3</v>
      </c>
      <c r="D671" s="53">
        <v>1838.06</v>
      </c>
      <c r="E671" s="53">
        <v>1838.16</v>
      </c>
      <c r="F671" s="53">
        <v>1838.11</v>
      </c>
      <c r="G671" s="53">
        <v>1838.26</v>
      </c>
      <c r="H671" s="53">
        <v>1837.02</v>
      </c>
      <c r="I671" s="53">
        <v>1832.53</v>
      </c>
      <c r="J671" s="53">
        <v>1840.63</v>
      </c>
      <c r="K671" s="53">
        <v>1847.12</v>
      </c>
      <c r="L671" s="53">
        <v>1851.38</v>
      </c>
      <c r="M671" s="53">
        <v>1851.32</v>
      </c>
      <c r="N671" s="53">
        <v>1850.18</v>
      </c>
      <c r="O671" s="53">
        <v>1852.61</v>
      </c>
      <c r="P671" s="53">
        <v>1851.13</v>
      </c>
      <c r="Q671" s="53">
        <v>1851.13</v>
      </c>
      <c r="R671" s="53">
        <v>1849.8</v>
      </c>
      <c r="S671" s="53">
        <v>1853.18</v>
      </c>
      <c r="T671" s="53">
        <v>1855.17</v>
      </c>
      <c r="U671" s="53">
        <v>1858.62</v>
      </c>
      <c r="V671" s="55">
        <v>1857.6</v>
      </c>
      <c r="W671" s="55">
        <v>1856.68</v>
      </c>
      <c r="X671" s="55">
        <v>1849.14</v>
      </c>
      <c r="Y671" s="58">
        <v>1844.22</v>
      </c>
    </row>
    <row r="672" spans="1:25" s="33" customFormat="1" ht="12" customHeight="1">
      <c r="A672" s="52">
        <v>28</v>
      </c>
      <c r="B672" s="53">
        <v>1840.55</v>
      </c>
      <c r="C672" s="53">
        <v>1838.28</v>
      </c>
      <c r="D672" s="53">
        <v>1839.02</v>
      </c>
      <c r="E672" s="53">
        <v>1839</v>
      </c>
      <c r="F672" s="53">
        <v>1838.95</v>
      </c>
      <c r="G672" s="53">
        <v>1839</v>
      </c>
      <c r="H672" s="53">
        <v>1837.07</v>
      </c>
      <c r="I672" s="53">
        <v>1838.08</v>
      </c>
      <c r="J672" s="53">
        <v>1842.51</v>
      </c>
      <c r="K672" s="53">
        <v>1842.42</v>
      </c>
      <c r="L672" s="53">
        <v>1842.27</v>
      </c>
      <c r="M672" s="53">
        <v>1842.25</v>
      </c>
      <c r="N672" s="53">
        <v>1843.29</v>
      </c>
      <c r="O672" s="53">
        <v>1843.55</v>
      </c>
      <c r="P672" s="53">
        <v>1843.3</v>
      </c>
      <c r="Q672" s="53">
        <v>1844.52</v>
      </c>
      <c r="R672" s="53">
        <v>1843.28</v>
      </c>
      <c r="S672" s="53">
        <v>1846.71</v>
      </c>
      <c r="T672" s="53">
        <v>1853.16</v>
      </c>
      <c r="U672" s="53">
        <v>1852.28</v>
      </c>
      <c r="V672" s="55">
        <v>1853.2</v>
      </c>
      <c r="W672" s="55">
        <v>1847.71</v>
      </c>
      <c r="X672" s="55">
        <v>1842.07</v>
      </c>
      <c r="Y672" s="58">
        <v>1841.89</v>
      </c>
    </row>
    <row r="673" spans="1:25" s="33" customFormat="1" ht="12" customHeight="1">
      <c r="A673" s="52">
        <v>29</v>
      </c>
      <c r="B673" s="53">
        <v>1833.86</v>
      </c>
      <c r="C673" s="53">
        <v>1839.44</v>
      </c>
      <c r="D673" s="53">
        <v>1839.76</v>
      </c>
      <c r="E673" s="53">
        <v>1839.79</v>
      </c>
      <c r="F673" s="53">
        <v>1839.77</v>
      </c>
      <c r="G673" s="53">
        <v>1840.19</v>
      </c>
      <c r="H673" s="53">
        <v>1848.15</v>
      </c>
      <c r="I673" s="53">
        <v>1850.6</v>
      </c>
      <c r="J673" s="53">
        <v>1855.93</v>
      </c>
      <c r="K673" s="53">
        <v>1854.66</v>
      </c>
      <c r="L673" s="53">
        <v>1854.56</v>
      </c>
      <c r="M673" s="53">
        <v>1854.62</v>
      </c>
      <c r="N673" s="53">
        <v>1851.14</v>
      </c>
      <c r="O673" s="53">
        <v>1863.37</v>
      </c>
      <c r="P673" s="53">
        <v>1862.19</v>
      </c>
      <c r="Q673" s="53">
        <v>1859.19</v>
      </c>
      <c r="R673" s="53">
        <v>1859.2</v>
      </c>
      <c r="S673" s="53">
        <v>1855.02</v>
      </c>
      <c r="T673" s="53">
        <v>1859.05</v>
      </c>
      <c r="U673" s="53">
        <v>1852.61</v>
      </c>
      <c r="V673" s="55">
        <v>1851.48</v>
      </c>
      <c r="W673" s="55">
        <v>1848.19</v>
      </c>
      <c r="X673" s="55">
        <v>1843.39</v>
      </c>
      <c r="Y673" s="58">
        <v>1837.59</v>
      </c>
    </row>
    <row r="674" spans="1:25" s="33" customFormat="1" ht="12" customHeight="1">
      <c r="A674" s="52">
        <v>30</v>
      </c>
      <c r="B674" s="53">
        <v>1837.99</v>
      </c>
      <c r="C674" s="53">
        <v>1839.95</v>
      </c>
      <c r="D674" s="53">
        <v>1840</v>
      </c>
      <c r="E674" s="53">
        <v>1845.26</v>
      </c>
      <c r="F674" s="53">
        <v>1858.93</v>
      </c>
      <c r="G674" s="53">
        <v>1896.03</v>
      </c>
      <c r="H674" s="53">
        <v>1903.32</v>
      </c>
      <c r="I674" s="53">
        <v>1910.41</v>
      </c>
      <c r="J674" s="53">
        <v>1915.24</v>
      </c>
      <c r="K674" s="53">
        <v>1915.52</v>
      </c>
      <c r="L674" s="53">
        <v>1915.56</v>
      </c>
      <c r="M674" s="53">
        <v>1914.64</v>
      </c>
      <c r="N674" s="53">
        <v>1915.36</v>
      </c>
      <c r="O674" s="53">
        <v>1913.95</v>
      </c>
      <c r="P674" s="53">
        <v>1911.27</v>
      </c>
      <c r="Q674" s="53">
        <v>1910.32</v>
      </c>
      <c r="R674" s="53">
        <v>1907.77</v>
      </c>
      <c r="S674" s="53">
        <v>1904.97</v>
      </c>
      <c r="T674" s="53">
        <v>1905.24</v>
      </c>
      <c r="U674" s="53">
        <v>1909.52</v>
      </c>
      <c r="V674" s="55">
        <v>1888.09</v>
      </c>
      <c r="W674" s="55">
        <v>1878.96</v>
      </c>
      <c r="X674" s="55">
        <v>1869.27</v>
      </c>
      <c r="Y674" s="58">
        <v>1862.54</v>
      </c>
    </row>
    <row r="675" spans="1:25" s="33" customFormat="1" ht="12" customHeight="1">
      <c r="A675" s="52">
        <v>31</v>
      </c>
      <c r="B675" s="53">
        <v>1838.81</v>
      </c>
      <c r="C675" s="53">
        <v>1836.76</v>
      </c>
      <c r="D675" s="53">
        <v>1839.41</v>
      </c>
      <c r="E675" s="53">
        <v>1848.19</v>
      </c>
      <c r="F675" s="53">
        <v>1862.42</v>
      </c>
      <c r="G675" s="53">
        <v>1898.28</v>
      </c>
      <c r="H675" s="53">
        <v>1905.39</v>
      </c>
      <c r="I675" s="53">
        <v>1911.82</v>
      </c>
      <c r="J675" s="53">
        <v>1916.15</v>
      </c>
      <c r="K675" s="53">
        <v>1916.42</v>
      </c>
      <c r="L675" s="53">
        <v>1917.38</v>
      </c>
      <c r="M675" s="53">
        <v>1916.45</v>
      </c>
      <c r="N675" s="53">
        <v>1916.73</v>
      </c>
      <c r="O675" s="53">
        <v>1915.75</v>
      </c>
      <c r="P675" s="53">
        <v>1915.67</v>
      </c>
      <c r="Q675" s="53">
        <v>1914.23</v>
      </c>
      <c r="R675" s="53">
        <v>1912.03</v>
      </c>
      <c r="S675" s="53">
        <v>1909.56</v>
      </c>
      <c r="T675" s="53">
        <v>1909.03</v>
      </c>
      <c r="U675" s="53">
        <v>1912.93</v>
      </c>
      <c r="V675" s="55">
        <v>1889.36</v>
      </c>
      <c r="W675" s="55">
        <v>1871.74</v>
      </c>
      <c r="X675" s="55">
        <v>1863.02</v>
      </c>
      <c r="Y675" s="58">
        <v>1847.9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4" t="s">
        <v>23</v>
      </c>
      <c r="B677" s="135" t="s">
        <v>109</v>
      </c>
      <c r="C677" s="135"/>
      <c r="D677" s="135"/>
      <c r="E677" s="135"/>
      <c r="F677" s="135"/>
      <c r="G677" s="135"/>
      <c r="H677" s="135"/>
      <c r="I677" s="135"/>
      <c r="J677" s="135"/>
      <c r="K677" s="135"/>
      <c r="L677" s="135"/>
      <c r="M677" s="135"/>
      <c r="N677" s="135"/>
      <c r="O677" s="135"/>
      <c r="P677" s="135"/>
      <c r="Q677" s="135"/>
      <c r="R677" s="135"/>
      <c r="S677" s="135"/>
      <c r="T677" s="135"/>
      <c r="U677" s="135"/>
      <c r="V677" s="135"/>
      <c r="W677" s="135"/>
      <c r="X677" s="135"/>
      <c r="Y677" s="135"/>
    </row>
    <row r="678" spans="1:25" s="33" customFormat="1" ht="28.15" customHeight="1">
      <c r="A678" s="134"/>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22.34</v>
      </c>
      <c r="C679" s="53">
        <v>2324.35</v>
      </c>
      <c r="D679" s="53">
        <v>2328.66</v>
      </c>
      <c r="E679" s="53">
        <v>2326.7199999999998</v>
      </c>
      <c r="F679" s="53">
        <v>2327.4299999999998</v>
      </c>
      <c r="G679" s="53">
        <v>2328.81</v>
      </c>
      <c r="H679" s="53">
        <v>2326.6799999999998</v>
      </c>
      <c r="I679" s="53">
        <v>2328.2199999999998</v>
      </c>
      <c r="J679" s="53">
        <v>2327.4699999999998</v>
      </c>
      <c r="K679" s="53">
        <v>2327.7399999999998</v>
      </c>
      <c r="L679" s="53">
        <v>2327.6999999999998</v>
      </c>
      <c r="M679" s="53">
        <v>2328.92</v>
      </c>
      <c r="N679" s="53">
        <v>2329.02</v>
      </c>
      <c r="O679" s="53">
        <v>2328.75</v>
      </c>
      <c r="P679" s="53">
        <v>2328.2600000000002</v>
      </c>
      <c r="Q679" s="53">
        <v>2326.16</v>
      </c>
      <c r="R679" s="53">
        <v>2325.0100000000002</v>
      </c>
      <c r="S679" s="53">
        <v>2320.6799999999998</v>
      </c>
      <c r="T679" s="53">
        <v>2320.6999999999998</v>
      </c>
      <c r="U679" s="53">
        <v>2323.1799999999998</v>
      </c>
      <c r="V679" s="55">
        <v>2324.1999999999998</v>
      </c>
      <c r="W679" s="55">
        <v>2323.86</v>
      </c>
      <c r="X679" s="55">
        <v>2326.96</v>
      </c>
      <c r="Y679" s="58">
        <v>2325.96</v>
      </c>
    </row>
    <row r="680" spans="1:25" s="33" customFormat="1" ht="12" customHeight="1">
      <c r="A680" s="52">
        <v>2</v>
      </c>
      <c r="B680" s="53">
        <v>2327.6999999999998</v>
      </c>
      <c r="C680" s="53">
        <v>2328.9899999999998</v>
      </c>
      <c r="D680" s="53">
        <v>2330.34</v>
      </c>
      <c r="E680" s="53">
        <v>2328.48</v>
      </c>
      <c r="F680" s="53">
        <v>2327.9899999999998</v>
      </c>
      <c r="G680" s="53">
        <v>2329.3200000000002</v>
      </c>
      <c r="H680" s="53">
        <v>2330.85</v>
      </c>
      <c r="I680" s="53">
        <v>2330.19</v>
      </c>
      <c r="J680" s="53">
        <v>2330.44</v>
      </c>
      <c r="K680" s="53">
        <v>2330.25</v>
      </c>
      <c r="L680" s="53">
        <v>2330.21</v>
      </c>
      <c r="M680" s="53">
        <v>2330.2199999999998</v>
      </c>
      <c r="N680" s="53">
        <v>2331.2600000000002</v>
      </c>
      <c r="O680" s="53">
        <v>2331.3200000000002</v>
      </c>
      <c r="P680" s="53">
        <v>2327.88</v>
      </c>
      <c r="Q680" s="53">
        <v>2325.71</v>
      </c>
      <c r="R680" s="53">
        <v>2323.86</v>
      </c>
      <c r="S680" s="53">
        <v>2323.81</v>
      </c>
      <c r="T680" s="53">
        <v>2323.88</v>
      </c>
      <c r="U680" s="53">
        <v>2323.6999999999998</v>
      </c>
      <c r="V680" s="55">
        <v>2321.4899999999998</v>
      </c>
      <c r="W680" s="55">
        <v>2323.35</v>
      </c>
      <c r="X680" s="55">
        <v>2323.27</v>
      </c>
      <c r="Y680" s="58">
        <v>2322.14</v>
      </c>
    </row>
    <row r="681" spans="1:25" s="33" customFormat="1" ht="12" customHeight="1">
      <c r="A681" s="52">
        <v>3</v>
      </c>
      <c r="B681" s="53">
        <v>2318.46</v>
      </c>
      <c r="C681" s="53">
        <v>2317.8200000000002</v>
      </c>
      <c r="D681" s="53">
        <v>2314.7399999999998</v>
      </c>
      <c r="E681" s="53">
        <v>2309.5300000000002</v>
      </c>
      <c r="F681" s="53">
        <v>2308.0100000000002</v>
      </c>
      <c r="G681" s="53">
        <v>2308.19</v>
      </c>
      <c r="H681" s="53">
        <v>2314.17</v>
      </c>
      <c r="I681" s="53">
        <v>2318.6799999999998</v>
      </c>
      <c r="J681" s="53">
        <v>2321.9</v>
      </c>
      <c r="K681" s="53">
        <v>2323.91</v>
      </c>
      <c r="L681" s="53">
        <v>2323.79</v>
      </c>
      <c r="M681" s="53">
        <v>2320.6</v>
      </c>
      <c r="N681" s="53">
        <v>2318.48</v>
      </c>
      <c r="O681" s="53">
        <v>2318.4899999999998</v>
      </c>
      <c r="P681" s="53">
        <v>2319.6799999999998</v>
      </c>
      <c r="Q681" s="53">
        <v>2322.2800000000002</v>
      </c>
      <c r="R681" s="53">
        <v>2323.4699999999998</v>
      </c>
      <c r="S681" s="53">
        <v>2323.34</v>
      </c>
      <c r="T681" s="53">
        <v>2323.33</v>
      </c>
      <c r="U681" s="53">
        <v>2325.44</v>
      </c>
      <c r="V681" s="55">
        <v>2325.58</v>
      </c>
      <c r="W681" s="55">
        <v>2325.4899999999998</v>
      </c>
      <c r="X681" s="55">
        <v>2319.21</v>
      </c>
      <c r="Y681" s="58">
        <v>2316.86</v>
      </c>
    </row>
    <row r="682" spans="1:25" s="33" customFormat="1" ht="12" customHeight="1">
      <c r="A682" s="52">
        <v>4</v>
      </c>
      <c r="B682" s="53">
        <v>2319.2399999999998</v>
      </c>
      <c r="C682" s="53">
        <v>2314.7600000000002</v>
      </c>
      <c r="D682" s="53">
        <v>2312.9299999999998</v>
      </c>
      <c r="E682" s="53">
        <v>2312.29</v>
      </c>
      <c r="F682" s="53">
        <v>2311.11</v>
      </c>
      <c r="G682" s="53">
        <v>2311.4299999999998</v>
      </c>
      <c r="H682" s="53">
        <v>2311.0100000000002</v>
      </c>
      <c r="I682" s="53">
        <v>2315.75</v>
      </c>
      <c r="J682" s="53">
        <v>2319.2199999999998</v>
      </c>
      <c r="K682" s="53">
        <v>2319.48</v>
      </c>
      <c r="L682" s="53">
        <v>2319.75</v>
      </c>
      <c r="M682" s="53">
        <v>2320.69</v>
      </c>
      <c r="N682" s="53">
        <v>2320.73</v>
      </c>
      <c r="O682" s="53">
        <v>2323.0100000000002</v>
      </c>
      <c r="P682" s="53">
        <v>2321.9</v>
      </c>
      <c r="Q682" s="53">
        <v>2325.6799999999998</v>
      </c>
      <c r="R682" s="53">
        <v>2323.6</v>
      </c>
      <c r="S682" s="53">
        <v>2325.61</v>
      </c>
      <c r="T682" s="53">
        <v>2325.59</v>
      </c>
      <c r="U682" s="53">
        <v>2323.67</v>
      </c>
      <c r="V682" s="55">
        <v>2324.5</v>
      </c>
      <c r="W682" s="55">
        <v>2323.44</v>
      </c>
      <c r="X682" s="55">
        <v>2320.35</v>
      </c>
      <c r="Y682" s="58">
        <v>2317.16</v>
      </c>
    </row>
    <row r="683" spans="1:25" s="33" customFormat="1" ht="12" customHeight="1">
      <c r="A683" s="52">
        <v>5</v>
      </c>
      <c r="B683" s="53">
        <v>2315.66</v>
      </c>
      <c r="C683" s="53">
        <v>2311.11</v>
      </c>
      <c r="D683" s="53">
        <v>2311.69</v>
      </c>
      <c r="E683" s="53">
        <v>2312.37</v>
      </c>
      <c r="F683" s="53">
        <v>2311.25</v>
      </c>
      <c r="G683" s="53">
        <v>2314.29</v>
      </c>
      <c r="H683" s="53">
        <v>2319.3000000000002</v>
      </c>
      <c r="I683" s="53">
        <v>2321.6799999999998</v>
      </c>
      <c r="J683" s="53">
        <v>2325</v>
      </c>
      <c r="K683" s="53">
        <v>2325.2199999999998</v>
      </c>
      <c r="L683" s="53">
        <v>2325.4499999999998</v>
      </c>
      <c r="M683" s="53">
        <v>2325.46</v>
      </c>
      <c r="N683" s="53">
        <v>2325.52</v>
      </c>
      <c r="O683" s="53">
        <v>2324.62</v>
      </c>
      <c r="P683" s="53">
        <v>2323.4</v>
      </c>
      <c r="Q683" s="53">
        <v>2323.41</v>
      </c>
      <c r="R683" s="53">
        <v>2321.3000000000002</v>
      </c>
      <c r="S683" s="53">
        <v>2319.37</v>
      </c>
      <c r="T683" s="53">
        <v>2319.25</v>
      </c>
      <c r="U683" s="53">
        <v>2320.4299999999998</v>
      </c>
      <c r="V683" s="55">
        <v>2321.46</v>
      </c>
      <c r="W683" s="55">
        <v>2323.5500000000002</v>
      </c>
      <c r="X683" s="55">
        <v>2320.5300000000002</v>
      </c>
      <c r="Y683" s="58">
        <v>2315.96</v>
      </c>
    </row>
    <row r="684" spans="1:25" s="33" customFormat="1" ht="12" customHeight="1">
      <c r="A684" s="52">
        <v>6</v>
      </c>
      <c r="B684" s="53">
        <v>2315.5</v>
      </c>
      <c r="C684" s="53">
        <v>2316.23</v>
      </c>
      <c r="D684" s="53">
        <v>2316.34</v>
      </c>
      <c r="E684" s="53">
        <v>2316.36</v>
      </c>
      <c r="F684" s="53">
        <v>2318.6799999999998</v>
      </c>
      <c r="G684" s="53">
        <v>2318.54</v>
      </c>
      <c r="H684" s="53">
        <v>2318.42</v>
      </c>
      <c r="I684" s="53">
        <v>2319.54</v>
      </c>
      <c r="J684" s="53">
        <v>2320.4299999999998</v>
      </c>
      <c r="K684" s="53">
        <v>2324.5700000000002</v>
      </c>
      <c r="L684" s="53">
        <v>2323.5100000000002</v>
      </c>
      <c r="M684" s="53">
        <v>2323.5100000000002</v>
      </c>
      <c r="N684" s="53">
        <v>2323.56</v>
      </c>
      <c r="O684" s="53">
        <v>2323.67</v>
      </c>
      <c r="P684" s="53">
        <v>2321.5500000000002</v>
      </c>
      <c r="Q684" s="53">
        <v>2321.59</v>
      </c>
      <c r="R684" s="53">
        <v>2321.89</v>
      </c>
      <c r="S684" s="53">
        <v>2325.9499999999998</v>
      </c>
      <c r="T684" s="53">
        <v>2325.89</v>
      </c>
      <c r="U684" s="53">
        <v>2323.91</v>
      </c>
      <c r="V684" s="55">
        <v>2324.94</v>
      </c>
      <c r="W684" s="55">
        <v>2326.0700000000002</v>
      </c>
      <c r="X684" s="55">
        <v>2322.9299999999998</v>
      </c>
      <c r="Y684" s="58">
        <v>2321.9499999999998</v>
      </c>
    </row>
    <row r="685" spans="1:25" s="33" customFormat="1" ht="12" customHeight="1">
      <c r="A685" s="52">
        <v>7</v>
      </c>
      <c r="B685" s="53">
        <v>2321.8200000000002</v>
      </c>
      <c r="C685" s="53">
        <v>2320.66</v>
      </c>
      <c r="D685" s="53">
        <v>2318.52</v>
      </c>
      <c r="E685" s="53">
        <v>2317.73</v>
      </c>
      <c r="F685" s="53">
        <v>2317.69</v>
      </c>
      <c r="G685" s="53">
        <v>2319.8000000000002</v>
      </c>
      <c r="H685" s="53">
        <v>2319.71</v>
      </c>
      <c r="I685" s="53">
        <v>2318.62</v>
      </c>
      <c r="J685" s="53">
        <v>2319.56</v>
      </c>
      <c r="K685" s="53">
        <v>2321.4499999999998</v>
      </c>
      <c r="L685" s="53">
        <v>2323.5</v>
      </c>
      <c r="M685" s="53">
        <v>2323.5</v>
      </c>
      <c r="N685" s="53">
        <v>2321.31</v>
      </c>
      <c r="O685" s="53">
        <v>2321.36</v>
      </c>
      <c r="P685" s="53">
        <v>2320.5500000000002</v>
      </c>
      <c r="Q685" s="53">
        <v>2320.63</v>
      </c>
      <c r="R685" s="53">
        <v>2320.92</v>
      </c>
      <c r="S685" s="53">
        <v>2322.87</v>
      </c>
      <c r="T685" s="53">
        <v>2322.8000000000002</v>
      </c>
      <c r="U685" s="53">
        <v>2323.79</v>
      </c>
      <c r="V685" s="55">
        <v>2321.75</v>
      </c>
      <c r="W685" s="55">
        <v>2322.91</v>
      </c>
      <c r="X685" s="55">
        <v>2322.0500000000002</v>
      </c>
      <c r="Y685" s="58">
        <v>2321.98</v>
      </c>
    </row>
    <row r="686" spans="1:25" s="33" customFormat="1" ht="12" customHeight="1">
      <c r="A686" s="52">
        <v>8</v>
      </c>
      <c r="B686" s="53">
        <v>2321.41</v>
      </c>
      <c r="C686" s="53">
        <v>2320.1799999999998</v>
      </c>
      <c r="D686" s="53">
        <v>2318.0100000000002</v>
      </c>
      <c r="E686" s="53">
        <v>2318.0700000000002</v>
      </c>
      <c r="F686" s="53">
        <v>2317.1999999999998</v>
      </c>
      <c r="G686" s="53">
        <v>2316.79</v>
      </c>
      <c r="H686" s="53">
        <v>2319.2399999999998</v>
      </c>
      <c r="I686" s="53">
        <v>2319.11</v>
      </c>
      <c r="J686" s="53">
        <v>2322.4</v>
      </c>
      <c r="K686" s="53">
        <v>2324.34</v>
      </c>
      <c r="L686" s="53">
        <v>2324.19</v>
      </c>
      <c r="M686" s="53">
        <v>2324.17</v>
      </c>
      <c r="N686" s="53">
        <v>2324.2600000000002</v>
      </c>
      <c r="O686" s="53">
        <v>2323.46</v>
      </c>
      <c r="P686" s="53">
        <v>2322.61</v>
      </c>
      <c r="Q686" s="53">
        <v>2321.77</v>
      </c>
      <c r="R686" s="53">
        <v>2322.92</v>
      </c>
      <c r="S686" s="53">
        <v>2323.94</v>
      </c>
      <c r="T686" s="53">
        <v>2323.86</v>
      </c>
      <c r="U686" s="53">
        <v>2322.79</v>
      </c>
      <c r="V686" s="55">
        <v>2322.91</v>
      </c>
      <c r="W686" s="55">
        <v>2321.84</v>
      </c>
      <c r="X686" s="55">
        <v>2320.89</v>
      </c>
      <c r="Y686" s="58">
        <v>2318.34</v>
      </c>
    </row>
    <row r="687" spans="1:25" s="33" customFormat="1" ht="12" customHeight="1">
      <c r="A687" s="52">
        <v>9</v>
      </c>
      <c r="B687" s="53">
        <v>2318.41</v>
      </c>
      <c r="C687" s="53">
        <v>2317.2199999999998</v>
      </c>
      <c r="D687" s="53">
        <v>2319.29</v>
      </c>
      <c r="E687" s="53">
        <v>2321.34</v>
      </c>
      <c r="F687" s="53">
        <v>2320.0700000000002</v>
      </c>
      <c r="G687" s="53">
        <v>2319.9499999999998</v>
      </c>
      <c r="H687" s="53">
        <v>2322.27</v>
      </c>
      <c r="I687" s="53">
        <v>2322.33</v>
      </c>
      <c r="J687" s="53">
        <v>2329.1</v>
      </c>
      <c r="K687" s="53">
        <v>2328.5700000000002</v>
      </c>
      <c r="L687" s="53">
        <v>2329.33</v>
      </c>
      <c r="M687" s="53">
        <v>2329.4</v>
      </c>
      <c r="N687" s="53">
        <v>2328.3000000000002</v>
      </c>
      <c r="O687" s="53">
        <v>2326.8000000000002</v>
      </c>
      <c r="P687" s="53">
        <v>2321.56</v>
      </c>
      <c r="Q687" s="53">
        <v>2320.7199999999998</v>
      </c>
      <c r="R687" s="53">
        <v>2322.8200000000002</v>
      </c>
      <c r="S687" s="53">
        <v>2323.87</v>
      </c>
      <c r="T687" s="53">
        <v>2323.85</v>
      </c>
      <c r="U687" s="53">
        <v>2324.9699999999998</v>
      </c>
      <c r="V687" s="55">
        <v>2323.85</v>
      </c>
      <c r="W687" s="55">
        <v>2325.9</v>
      </c>
      <c r="X687" s="55">
        <v>2322.81</v>
      </c>
      <c r="Y687" s="58">
        <v>2321.65</v>
      </c>
    </row>
    <row r="688" spans="1:25" s="33" customFormat="1" ht="12" customHeight="1">
      <c r="A688" s="52">
        <v>10</v>
      </c>
      <c r="B688" s="53">
        <v>2320.4699999999998</v>
      </c>
      <c r="C688" s="53">
        <v>2317</v>
      </c>
      <c r="D688" s="53">
        <v>2317.11</v>
      </c>
      <c r="E688" s="53">
        <v>2317.13</v>
      </c>
      <c r="F688" s="53">
        <v>2316.04</v>
      </c>
      <c r="G688" s="53">
        <v>2319.09</v>
      </c>
      <c r="H688" s="53">
        <v>2322.67</v>
      </c>
      <c r="I688" s="53">
        <v>2322.81</v>
      </c>
      <c r="J688" s="53">
        <v>2322.89</v>
      </c>
      <c r="K688" s="53">
        <v>2322.5700000000002</v>
      </c>
      <c r="L688" s="53">
        <v>2322.7800000000002</v>
      </c>
      <c r="M688" s="53">
        <v>2322.86</v>
      </c>
      <c r="N688" s="53">
        <v>2324.4</v>
      </c>
      <c r="O688" s="53">
        <v>2324.64</v>
      </c>
      <c r="P688" s="53">
        <v>2323.91</v>
      </c>
      <c r="Q688" s="53">
        <v>2325.46</v>
      </c>
      <c r="R688" s="53">
        <v>2324.38</v>
      </c>
      <c r="S688" s="53">
        <v>2322.84</v>
      </c>
      <c r="T688" s="53">
        <v>2322.9299999999998</v>
      </c>
      <c r="U688" s="53">
        <v>2324.7600000000002</v>
      </c>
      <c r="V688" s="55">
        <v>2322.7399999999998</v>
      </c>
      <c r="W688" s="55">
        <v>2324.5700000000002</v>
      </c>
      <c r="X688" s="55">
        <v>2324.59</v>
      </c>
      <c r="Y688" s="58">
        <v>2325.8000000000002</v>
      </c>
    </row>
    <row r="689" spans="1:25" s="33" customFormat="1" ht="12" customHeight="1">
      <c r="A689" s="52">
        <v>11</v>
      </c>
      <c r="B689" s="53">
        <v>2321.67</v>
      </c>
      <c r="C689" s="53">
        <v>2317.35</v>
      </c>
      <c r="D689" s="53">
        <v>2317.48</v>
      </c>
      <c r="E689" s="53">
        <v>2316.6</v>
      </c>
      <c r="F689" s="53">
        <v>2318.69</v>
      </c>
      <c r="G689" s="53">
        <v>2321.7600000000002</v>
      </c>
      <c r="H689" s="53">
        <v>2322.08</v>
      </c>
      <c r="I689" s="53">
        <v>2322.17</v>
      </c>
      <c r="J689" s="53">
        <v>2323.8200000000002</v>
      </c>
      <c r="K689" s="53">
        <v>2325.79</v>
      </c>
      <c r="L689" s="53">
        <v>2323.62</v>
      </c>
      <c r="M689" s="53">
        <v>2323.66</v>
      </c>
      <c r="N689" s="53">
        <v>2322.5</v>
      </c>
      <c r="O689" s="53">
        <v>2321.64</v>
      </c>
      <c r="P689" s="53">
        <v>2320.7800000000002</v>
      </c>
      <c r="Q689" s="53">
        <v>2320.85</v>
      </c>
      <c r="R689" s="53">
        <v>2320.8200000000002</v>
      </c>
      <c r="S689" s="53">
        <v>2318.91</v>
      </c>
      <c r="T689" s="53">
        <v>2321</v>
      </c>
      <c r="U689" s="53">
        <v>2322.14</v>
      </c>
      <c r="V689" s="55">
        <v>2320.11</v>
      </c>
      <c r="W689" s="55">
        <v>2321.2399999999998</v>
      </c>
      <c r="X689" s="55">
        <v>2322.1</v>
      </c>
      <c r="Y689" s="58">
        <v>2324.0100000000002</v>
      </c>
    </row>
    <row r="690" spans="1:25" s="33" customFormat="1" ht="12" customHeight="1">
      <c r="A690" s="52">
        <v>12</v>
      </c>
      <c r="B690" s="53">
        <v>2322.16</v>
      </c>
      <c r="C690" s="53">
        <v>2318.94</v>
      </c>
      <c r="D690" s="53">
        <v>2318.9699999999998</v>
      </c>
      <c r="E690" s="53">
        <v>2318.06</v>
      </c>
      <c r="F690" s="53">
        <v>2317.04</v>
      </c>
      <c r="G690" s="53">
        <v>2317.0300000000002</v>
      </c>
      <c r="H690" s="53">
        <v>2319.25</v>
      </c>
      <c r="I690" s="53">
        <v>2321.67</v>
      </c>
      <c r="J690" s="53">
        <v>2321.25</v>
      </c>
      <c r="K690" s="53">
        <v>2326.67</v>
      </c>
      <c r="L690" s="53">
        <v>2328.79</v>
      </c>
      <c r="M690" s="53">
        <v>2328.8200000000002</v>
      </c>
      <c r="N690" s="53">
        <v>2327.7600000000002</v>
      </c>
      <c r="O690" s="53">
        <v>2327.85</v>
      </c>
      <c r="P690" s="53">
        <v>2328.79</v>
      </c>
      <c r="Q690" s="53">
        <v>2328.86</v>
      </c>
      <c r="R690" s="53">
        <v>2327.64</v>
      </c>
      <c r="S690" s="53">
        <v>2326.59</v>
      </c>
      <c r="T690" s="53">
        <v>2328.4899999999998</v>
      </c>
      <c r="U690" s="53">
        <v>2328.0700000000002</v>
      </c>
      <c r="V690" s="55">
        <v>2329.0100000000002</v>
      </c>
      <c r="W690" s="55">
        <v>2331.06</v>
      </c>
      <c r="X690" s="55">
        <v>2332.63</v>
      </c>
      <c r="Y690" s="58">
        <v>2327.65</v>
      </c>
    </row>
    <row r="691" spans="1:25" s="33" customFormat="1" ht="12" customHeight="1">
      <c r="A691" s="52">
        <v>13</v>
      </c>
      <c r="B691" s="53">
        <v>2329.0300000000002</v>
      </c>
      <c r="C691" s="53">
        <v>2329.04</v>
      </c>
      <c r="D691" s="53">
        <v>2329.34</v>
      </c>
      <c r="E691" s="53">
        <v>2329.59</v>
      </c>
      <c r="F691" s="53">
        <v>2329.7199999999998</v>
      </c>
      <c r="G691" s="53">
        <v>2331.7600000000002</v>
      </c>
      <c r="H691" s="53">
        <v>2330.63</v>
      </c>
      <c r="I691" s="53">
        <v>2328.1</v>
      </c>
      <c r="J691" s="53">
        <v>2328.2399999999998</v>
      </c>
      <c r="K691" s="53">
        <v>2329.19</v>
      </c>
      <c r="L691" s="53">
        <v>2328.4899999999998</v>
      </c>
      <c r="M691" s="53">
        <v>2323.39</v>
      </c>
      <c r="N691" s="53">
        <v>2319.2800000000002</v>
      </c>
      <c r="O691" s="53">
        <v>2317.52</v>
      </c>
      <c r="P691" s="53">
        <v>2316.61</v>
      </c>
      <c r="Q691" s="53">
        <v>2321.87</v>
      </c>
      <c r="R691" s="53">
        <v>2325.88</v>
      </c>
      <c r="S691" s="53">
        <v>2330.16</v>
      </c>
      <c r="T691" s="53">
        <v>2329.04</v>
      </c>
      <c r="U691" s="53">
        <v>2326.87</v>
      </c>
      <c r="V691" s="55">
        <v>2325.7800000000002</v>
      </c>
      <c r="W691" s="55">
        <v>2327.87</v>
      </c>
      <c r="X691" s="55">
        <v>2330.84</v>
      </c>
      <c r="Y691" s="58">
        <v>2329.6999999999998</v>
      </c>
    </row>
    <row r="692" spans="1:25" s="33" customFormat="1" ht="12" customHeight="1">
      <c r="A692" s="52">
        <v>14</v>
      </c>
      <c r="B692" s="53">
        <v>2328.8200000000002</v>
      </c>
      <c r="C692" s="53">
        <v>2324.5300000000002</v>
      </c>
      <c r="D692" s="53">
        <v>2324.61</v>
      </c>
      <c r="E692" s="53">
        <v>2324.62</v>
      </c>
      <c r="F692" s="53">
        <v>2324.56</v>
      </c>
      <c r="G692" s="53">
        <v>2324.39</v>
      </c>
      <c r="H692" s="53">
        <v>2324.16</v>
      </c>
      <c r="I692" s="53">
        <v>2328</v>
      </c>
      <c r="J692" s="53">
        <v>2325.69</v>
      </c>
      <c r="K692" s="53">
        <v>2326.7199999999998</v>
      </c>
      <c r="L692" s="53">
        <v>2326.65</v>
      </c>
      <c r="M692" s="53">
        <v>2327.63</v>
      </c>
      <c r="N692" s="53">
        <v>2325.4299999999998</v>
      </c>
      <c r="O692" s="53">
        <v>2327.79</v>
      </c>
      <c r="P692" s="53">
        <v>2326.9</v>
      </c>
      <c r="Q692" s="53">
        <v>2326.9499999999998</v>
      </c>
      <c r="R692" s="53">
        <v>2325.98</v>
      </c>
      <c r="S692" s="53">
        <v>2330.37</v>
      </c>
      <c r="T692" s="53">
        <v>2332.42</v>
      </c>
      <c r="U692" s="53">
        <v>2332.59</v>
      </c>
      <c r="V692" s="55">
        <v>2331</v>
      </c>
      <c r="W692" s="55">
        <v>2326.63</v>
      </c>
      <c r="X692" s="55">
        <v>2325.61</v>
      </c>
      <c r="Y692" s="58">
        <v>2324.52</v>
      </c>
    </row>
    <row r="693" spans="1:25" s="33" customFormat="1" ht="12" customHeight="1">
      <c r="A693" s="52">
        <v>15</v>
      </c>
      <c r="B693" s="53">
        <v>2325.34</v>
      </c>
      <c r="C693" s="53">
        <v>2326.4</v>
      </c>
      <c r="D693" s="53">
        <v>2330.7600000000002</v>
      </c>
      <c r="E693" s="53">
        <v>2330.7800000000002</v>
      </c>
      <c r="F693" s="53">
        <v>2331.2399999999998</v>
      </c>
      <c r="G693" s="53">
        <v>2333.0500000000002</v>
      </c>
      <c r="H693" s="53">
        <v>2333.14</v>
      </c>
      <c r="I693" s="53">
        <v>2335.1799999999998</v>
      </c>
      <c r="J693" s="53">
        <v>2338.17</v>
      </c>
      <c r="K693" s="53">
        <v>2337.7600000000002</v>
      </c>
      <c r="L693" s="53">
        <v>2337.2199999999998</v>
      </c>
      <c r="M693" s="53">
        <v>2337.81</v>
      </c>
      <c r="N693" s="53">
        <v>2335.1799999999998</v>
      </c>
      <c r="O693" s="53">
        <v>2337.9899999999998</v>
      </c>
      <c r="P693" s="53">
        <v>2336.6999999999998</v>
      </c>
      <c r="Q693" s="53">
        <v>2335.4499999999998</v>
      </c>
      <c r="R693" s="53">
        <v>2335.4699999999998</v>
      </c>
      <c r="S693" s="53">
        <v>2337.6999999999998</v>
      </c>
      <c r="T693" s="53">
        <v>2336.59</v>
      </c>
      <c r="U693" s="53">
        <v>2332.4899999999998</v>
      </c>
      <c r="V693" s="55">
        <v>2330.44</v>
      </c>
      <c r="W693" s="55">
        <v>2328.2800000000002</v>
      </c>
      <c r="X693" s="55">
        <v>2328.67</v>
      </c>
      <c r="Y693" s="58">
        <v>2327.69</v>
      </c>
    </row>
    <row r="694" spans="1:25" s="33" customFormat="1" ht="12" customHeight="1">
      <c r="A694" s="52">
        <v>16</v>
      </c>
      <c r="B694" s="53">
        <v>2323.39</v>
      </c>
      <c r="C694" s="53">
        <v>2320.17</v>
      </c>
      <c r="D694" s="53">
        <v>2317.86</v>
      </c>
      <c r="E694" s="53">
        <v>2320.2199999999998</v>
      </c>
      <c r="F694" s="53">
        <v>2321.0100000000002</v>
      </c>
      <c r="G694" s="53">
        <v>2324.91</v>
      </c>
      <c r="H694" s="53">
        <v>2325.92</v>
      </c>
      <c r="I694" s="53">
        <v>2327.94</v>
      </c>
      <c r="J694" s="53">
        <v>2331.0500000000002</v>
      </c>
      <c r="K694" s="53">
        <v>2330.6</v>
      </c>
      <c r="L694" s="53">
        <v>2330.06</v>
      </c>
      <c r="M694" s="53">
        <v>2330.62</v>
      </c>
      <c r="N694" s="53">
        <v>2330.12</v>
      </c>
      <c r="O694" s="53">
        <v>2330.6799999999998</v>
      </c>
      <c r="P694" s="53">
        <v>2328.5</v>
      </c>
      <c r="Q694" s="53">
        <v>2327.33</v>
      </c>
      <c r="R694" s="53">
        <v>2327.31</v>
      </c>
      <c r="S694" s="53">
        <v>2328.5700000000002</v>
      </c>
      <c r="T694" s="53">
        <v>2328.4699999999998</v>
      </c>
      <c r="U694" s="53">
        <v>2327.4699999999998</v>
      </c>
      <c r="V694" s="55">
        <v>2325.4899999999998</v>
      </c>
      <c r="W694" s="55">
        <v>2323.41</v>
      </c>
      <c r="X694" s="55">
        <v>2320.3000000000002</v>
      </c>
      <c r="Y694" s="58">
        <v>2319.11</v>
      </c>
    </row>
    <row r="695" spans="1:25" s="33" customFormat="1" ht="12" customHeight="1">
      <c r="A695" s="52">
        <v>17</v>
      </c>
      <c r="B695" s="53">
        <v>2317.12</v>
      </c>
      <c r="C695" s="53">
        <v>2316</v>
      </c>
      <c r="D695" s="53">
        <v>2313.64</v>
      </c>
      <c r="E695" s="53">
        <v>2315.98</v>
      </c>
      <c r="F695" s="53">
        <v>2315.9</v>
      </c>
      <c r="G695" s="53">
        <v>2320.0300000000002</v>
      </c>
      <c r="H695" s="53">
        <v>2320.36</v>
      </c>
      <c r="I695" s="53">
        <v>2324.6</v>
      </c>
      <c r="J695" s="53">
        <v>2326.54</v>
      </c>
      <c r="K695" s="53">
        <v>2326.4899999999998</v>
      </c>
      <c r="L695" s="53">
        <v>2327.42</v>
      </c>
      <c r="M695" s="53">
        <v>2327.46</v>
      </c>
      <c r="N695" s="53">
        <v>2325.25</v>
      </c>
      <c r="O695" s="53">
        <v>2324.35</v>
      </c>
      <c r="P695" s="53">
        <v>2323.19</v>
      </c>
      <c r="Q695" s="53">
        <v>2322.1999999999998</v>
      </c>
      <c r="R695" s="53">
        <v>2322.15</v>
      </c>
      <c r="S695" s="53">
        <v>2322.38</v>
      </c>
      <c r="T695" s="53">
        <v>2322.3200000000002</v>
      </c>
      <c r="U695" s="53">
        <v>2323.54</v>
      </c>
      <c r="V695" s="55">
        <v>2321.5100000000002</v>
      </c>
      <c r="W695" s="55">
        <v>2320.5100000000002</v>
      </c>
      <c r="X695" s="55">
        <v>2319.9</v>
      </c>
      <c r="Y695" s="58">
        <v>2317.46</v>
      </c>
    </row>
    <row r="696" spans="1:25" s="33" customFormat="1" ht="12" customHeight="1">
      <c r="A696" s="52">
        <v>18</v>
      </c>
      <c r="B696" s="53">
        <v>2292.44</v>
      </c>
      <c r="C696" s="53">
        <v>2293.6</v>
      </c>
      <c r="D696" s="53">
        <v>2293.62</v>
      </c>
      <c r="E696" s="53">
        <v>2292.9699999999998</v>
      </c>
      <c r="F696" s="53">
        <v>2292.86</v>
      </c>
      <c r="G696" s="53">
        <v>2291.5100000000002</v>
      </c>
      <c r="H696" s="53">
        <v>2300.1999999999998</v>
      </c>
      <c r="I696" s="53">
        <v>2309.2600000000002</v>
      </c>
      <c r="J696" s="53">
        <v>2311.36</v>
      </c>
      <c r="K696" s="53">
        <v>2313.2600000000002</v>
      </c>
      <c r="L696" s="53">
        <v>2313.29</v>
      </c>
      <c r="M696" s="53">
        <v>2311.0300000000002</v>
      </c>
      <c r="N696" s="53">
        <v>2308.87</v>
      </c>
      <c r="O696" s="53">
        <v>2311.35</v>
      </c>
      <c r="P696" s="53">
        <v>2311.37</v>
      </c>
      <c r="Q696" s="53">
        <v>2313.7399999999998</v>
      </c>
      <c r="R696" s="53">
        <v>2315.85</v>
      </c>
      <c r="S696" s="53">
        <v>2316.94</v>
      </c>
      <c r="T696" s="53">
        <v>2316.6999999999998</v>
      </c>
      <c r="U696" s="53">
        <v>2315.3200000000002</v>
      </c>
      <c r="V696" s="55">
        <v>2315.4699999999998</v>
      </c>
      <c r="W696" s="55">
        <v>2305.77</v>
      </c>
      <c r="X696" s="55">
        <v>2300.14</v>
      </c>
      <c r="Y696" s="58">
        <v>2291.5100000000002</v>
      </c>
    </row>
    <row r="697" spans="1:25" s="33" customFormat="1" ht="12" customHeight="1">
      <c r="A697" s="52">
        <v>19</v>
      </c>
      <c r="B697" s="53">
        <v>2292.79</v>
      </c>
      <c r="C697" s="53">
        <v>2293.86</v>
      </c>
      <c r="D697" s="53">
        <v>2294.77</v>
      </c>
      <c r="E697" s="53">
        <v>2295.06</v>
      </c>
      <c r="F697" s="53">
        <v>2294.12</v>
      </c>
      <c r="G697" s="53">
        <v>2291.9699999999998</v>
      </c>
      <c r="H697" s="53">
        <v>2299.3200000000002</v>
      </c>
      <c r="I697" s="53">
        <v>2306.04</v>
      </c>
      <c r="J697" s="53">
        <v>2310.15</v>
      </c>
      <c r="K697" s="53">
        <v>2312.2399999999998</v>
      </c>
      <c r="L697" s="53">
        <v>2313.25</v>
      </c>
      <c r="M697" s="53">
        <v>2314.1999999999998</v>
      </c>
      <c r="N697" s="53">
        <v>2312.2199999999998</v>
      </c>
      <c r="O697" s="53">
        <v>2311.63</v>
      </c>
      <c r="P697" s="53">
        <v>2310.11</v>
      </c>
      <c r="Q697" s="53">
        <v>2310.27</v>
      </c>
      <c r="R697" s="53">
        <v>2308.9499999999998</v>
      </c>
      <c r="S697" s="53">
        <v>2310.06</v>
      </c>
      <c r="T697" s="53">
        <v>2311.71</v>
      </c>
      <c r="U697" s="53">
        <v>2312.71</v>
      </c>
      <c r="V697" s="55">
        <v>2314.38</v>
      </c>
      <c r="W697" s="55">
        <v>2307.7199999999998</v>
      </c>
      <c r="X697" s="55">
        <v>2298.9699999999998</v>
      </c>
      <c r="Y697" s="58">
        <v>2291.12</v>
      </c>
    </row>
    <row r="698" spans="1:25" s="33" customFormat="1" ht="12" customHeight="1">
      <c r="A698" s="52">
        <v>20</v>
      </c>
      <c r="B698" s="53">
        <v>2292.12</v>
      </c>
      <c r="C698" s="53">
        <v>2292.29</v>
      </c>
      <c r="D698" s="53">
        <v>2304.42</v>
      </c>
      <c r="E698" s="53">
        <v>2305.1799999999998</v>
      </c>
      <c r="F698" s="53">
        <v>2305.4299999999998</v>
      </c>
      <c r="G698" s="53">
        <v>2305.9299999999998</v>
      </c>
      <c r="H698" s="53">
        <v>2314.9699999999998</v>
      </c>
      <c r="I698" s="53">
        <v>2314.41</v>
      </c>
      <c r="J698" s="53">
        <v>2323.0300000000002</v>
      </c>
      <c r="K698" s="53">
        <v>2332.42</v>
      </c>
      <c r="L698" s="53">
        <v>2332.41</v>
      </c>
      <c r="M698" s="53">
        <v>2332.04</v>
      </c>
      <c r="N698" s="53">
        <v>2329.37</v>
      </c>
      <c r="O698" s="53">
        <v>2329.4699999999998</v>
      </c>
      <c r="P698" s="53">
        <v>2329.08</v>
      </c>
      <c r="Q698" s="53">
        <v>2328.79</v>
      </c>
      <c r="R698" s="53">
        <v>2326.84</v>
      </c>
      <c r="S698" s="53">
        <v>2327.86</v>
      </c>
      <c r="T698" s="53">
        <v>2327.6999999999998</v>
      </c>
      <c r="U698" s="53">
        <v>2327.79</v>
      </c>
      <c r="V698" s="55">
        <v>2327.02</v>
      </c>
      <c r="W698" s="55">
        <v>2318.4</v>
      </c>
      <c r="X698" s="55">
        <v>2311.65</v>
      </c>
      <c r="Y698" s="58">
        <v>2302.3000000000002</v>
      </c>
    </row>
    <row r="699" spans="1:25" s="33" customFormat="1" ht="12" customHeight="1">
      <c r="A699" s="52">
        <v>21</v>
      </c>
      <c r="B699" s="53">
        <v>2296.64</v>
      </c>
      <c r="C699" s="53">
        <v>2298.44</v>
      </c>
      <c r="D699" s="53">
        <v>2299.41</v>
      </c>
      <c r="E699" s="53">
        <v>2299.44</v>
      </c>
      <c r="F699" s="53">
        <v>2299.84</v>
      </c>
      <c r="G699" s="53">
        <v>2300.31</v>
      </c>
      <c r="H699" s="53">
        <v>2307.4</v>
      </c>
      <c r="I699" s="53">
        <v>2312.14</v>
      </c>
      <c r="J699" s="53">
        <v>2323.23</v>
      </c>
      <c r="K699" s="53">
        <v>2329.79</v>
      </c>
      <c r="L699" s="53">
        <v>2332.42</v>
      </c>
      <c r="M699" s="53">
        <v>2330.2199999999998</v>
      </c>
      <c r="N699" s="53">
        <v>2328.11</v>
      </c>
      <c r="O699" s="53">
        <v>2324.7800000000002</v>
      </c>
      <c r="P699" s="53">
        <v>2323.63</v>
      </c>
      <c r="Q699" s="53">
        <v>2323.6999999999998</v>
      </c>
      <c r="R699" s="53">
        <v>2322.36</v>
      </c>
      <c r="S699" s="53">
        <v>2324.65</v>
      </c>
      <c r="T699" s="53">
        <v>2328.79</v>
      </c>
      <c r="U699" s="53">
        <v>2324.5500000000002</v>
      </c>
      <c r="V699" s="55">
        <v>2321.9</v>
      </c>
      <c r="W699" s="55">
        <v>2314.7399999999998</v>
      </c>
      <c r="X699" s="55">
        <v>2306.0500000000002</v>
      </c>
      <c r="Y699" s="58">
        <v>2294.37</v>
      </c>
    </row>
    <row r="700" spans="1:25" s="33" customFormat="1" ht="12" customHeight="1">
      <c r="A700" s="52">
        <v>22</v>
      </c>
      <c r="B700" s="53">
        <v>2297.37</v>
      </c>
      <c r="C700" s="53">
        <v>2299.48</v>
      </c>
      <c r="D700" s="53">
        <v>2301.3000000000002</v>
      </c>
      <c r="E700" s="53">
        <v>2300.33</v>
      </c>
      <c r="F700" s="53">
        <v>2299.5300000000002</v>
      </c>
      <c r="G700" s="53">
        <v>2297.7600000000002</v>
      </c>
      <c r="H700" s="53">
        <v>2309.36</v>
      </c>
      <c r="I700" s="53">
        <v>2317.8200000000002</v>
      </c>
      <c r="J700" s="53">
        <v>2322.21</v>
      </c>
      <c r="K700" s="53">
        <v>2326.88</v>
      </c>
      <c r="L700" s="53">
        <v>2324.65</v>
      </c>
      <c r="M700" s="53">
        <v>2324.71</v>
      </c>
      <c r="N700" s="53">
        <v>2320.31</v>
      </c>
      <c r="O700" s="53">
        <v>2321.65</v>
      </c>
      <c r="P700" s="53">
        <v>2316.5500000000002</v>
      </c>
      <c r="Q700" s="53">
        <v>2314.4899999999998</v>
      </c>
      <c r="R700" s="53">
        <v>2320.38</v>
      </c>
      <c r="S700" s="53">
        <v>2318.16</v>
      </c>
      <c r="T700" s="53">
        <v>2320.0500000000002</v>
      </c>
      <c r="U700" s="53">
        <v>2320.2199999999998</v>
      </c>
      <c r="V700" s="55">
        <v>2318.21</v>
      </c>
      <c r="W700" s="55">
        <v>2317.21</v>
      </c>
      <c r="X700" s="55">
        <v>2308.73</v>
      </c>
      <c r="Y700" s="58">
        <v>2295.2800000000002</v>
      </c>
    </row>
    <row r="701" spans="1:25" s="33" customFormat="1" ht="12" customHeight="1">
      <c r="A701" s="52">
        <v>23</v>
      </c>
      <c r="B701" s="53">
        <v>2303.7800000000002</v>
      </c>
      <c r="C701" s="53">
        <v>2305.59</v>
      </c>
      <c r="D701" s="53">
        <v>2306.67</v>
      </c>
      <c r="E701" s="53">
        <v>2306.2800000000002</v>
      </c>
      <c r="F701" s="53">
        <v>2305.77</v>
      </c>
      <c r="G701" s="53">
        <v>2303.7199999999998</v>
      </c>
      <c r="H701" s="53">
        <v>2308.5700000000002</v>
      </c>
      <c r="I701" s="53">
        <v>2317.54</v>
      </c>
      <c r="J701" s="53">
        <v>2324.14</v>
      </c>
      <c r="K701" s="53">
        <v>2326.23</v>
      </c>
      <c r="L701" s="53">
        <v>2326.42</v>
      </c>
      <c r="M701" s="53">
        <v>2326.6</v>
      </c>
      <c r="N701" s="53">
        <v>2324.67</v>
      </c>
      <c r="O701" s="53">
        <v>2323.84</v>
      </c>
      <c r="P701" s="53">
        <v>2319.14</v>
      </c>
      <c r="Q701" s="53">
        <v>2318.54</v>
      </c>
      <c r="R701" s="53">
        <v>2321.87</v>
      </c>
      <c r="S701" s="53">
        <v>2323.84</v>
      </c>
      <c r="T701" s="53">
        <v>2321.63</v>
      </c>
      <c r="U701" s="53">
        <v>2320.34</v>
      </c>
      <c r="V701" s="55">
        <v>2321.0300000000002</v>
      </c>
      <c r="W701" s="55">
        <v>2316.9</v>
      </c>
      <c r="X701" s="55">
        <v>2317.02</v>
      </c>
      <c r="Y701" s="58">
        <v>2312.41</v>
      </c>
    </row>
    <row r="702" spans="1:25" s="33" customFormat="1" ht="12" customHeight="1">
      <c r="A702" s="52">
        <v>24</v>
      </c>
      <c r="B702" s="53">
        <v>2305.5</v>
      </c>
      <c r="C702" s="53">
        <v>2305.59</v>
      </c>
      <c r="D702" s="53">
        <v>2307.11</v>
      </c>
      <c r="E702" s="53">
        <v>2307.04</v>
      </c>
      <c r="F702" s="53">
        <v>2306.12</v>
      </c>
      <c r="G702" s="53">
        <v>2305.6999999999998</v>
      </c>
      <c r="H702" s="53">
        <v>2312.79</v>
      </c>
      <c r="I702" s="53">
        <v>2316.16</v>
      </c>
      <c r="J702" s="53">
        <v>2321.91</v>
      </c>
      <c r="K702" s="53">
        <v>2326.4899999999998</v>
      </c>
      <c r="L702" s="53">
        <v>2327.38</v>
      </c>
      <c r="M702" s="53">
        <v>2328.3200000000002</v>
      </c>
      <c r="N702" s="53">
        <v>2326.1999999999998</v>
      </c>
      <c r="O702" s="53">
        <v>2325.81</v>
      </c>
      <c r="P702" s="53">
        <v>2320.3000000000002</v>
      </c>
      <c r="Q702" s="53">
        <v>2320.4</v>
      </c>
      <c r="R702" s="53">
        <v>2321.73</v>
      </c>
      <c r="S702" s="53">
        <v>2321.7600000000002</v>
      </c>
      <c r="T702" s="53">
        <v>2325.87</v>
      </c>
      <c r="U702" s="53">
        <v>2326.9899999999998</v>
      </c>
      <c r="V702" s="55">
        <v>2324.9699999999998</v>
      </c>
      <c r="W702" s="55">
        <v>2323.39</v>
      </c>
      <c r="X702" s="55">
        <v>2314.98</v>
      </c>
      <c r="Y702" s="58">
        <v>2312.52</v>
      </c>
    </row>
    <row r="703" spans="1:25" s="33" customFormat="1" ht="12" customHeight="1">
      <c r="A703" s="52">
        <v>25</v>
      </c>
      <c r="B703" s="53">
        <v>2303.3200000000002</v>
      </c>
      <c r="C703" s="53">
        <v>2305.2600000000002</v>
      </c>
      <c r="D703" s="53">
        <v>2307.58</v>
      </c>
      <c r="E703" s="53">
        <v>2306.7399999999998</v>
      </c>
      <c r="F703" s="53">
        <v>2305.91</v>
      </c>
      <c r="G703" s="53">
        <v>2304.7600000000002</v>
      </c>
      <c r="H703" s="53">
        <v>2313.87</v>
      </c>
      <c r="I703" s="53">
        <v>2322.2399999999998</v>
      </c>
      <c r="J703" s="53">
        <v>2321.96</v>
      </c>
      <c r="K703" s="53">
        <v>2323.85</v>
      </c>
      <c r="L703" s="53">
        <v>2323.84</v>
      </c>
      <c r="M703" s="53">
        <v>2323.81</v>
      </c>
      <c r="N703" s="53">
        <v>2324.87</v>
      </c>
      <c r="O703" s="53">
        <v>2326.66</v>
      </c>
      <c r="P703" s="53">
        <v>2321.15</v>
      </c>
      <c r="Q703" s="53">
        <v>2321.1799999999998</v>
      </c>
      <c r="R703" s="53">
        <v>2320.21</v>
      </c>
      <c r="S703" s="53">
        <v>2322.2399999999998</v>
      </c>
      <c r="T703" s="53">
        <v>2326.6799999999998</v>
      </c>
      <c r="U703" s="53">
        <v>2330.08</v>
      </c>
      <c r="V703" s="55">
        <v>2326.98</v>
      </c>
      <c r="W703" s="55">
        <v>2318.63</v>
      </c>
      <c r="X703" s="55">
        <v>2310.9699999999998</v>
      </c>
      <c r="Y703" s="58">
        <v>2303.5300000000002</v>
      </c>
    </row>
    <row r="704" spans="1:25" s="33" customFormat="1" ht="12" customHeight="1">
      <c r="A704" s="52">
        <v>26</v>
      </c>
      <c r="B704" s="53">
        <v>2305.2600000000002</v>
      </c>
      <c r="C704" s="53">
        <v>2307.0700000000002</v>
      </c>
      <c r="D704" s="53">
        <v>2308.62</v>
      </c>
      <c r="E704" s="53">
        <v>2308.65</v>
      </c>
      <c r="F704" s="53">
        <v>2308.62</v>
      </c>
      <c r="G704" s="53">
        <v>2306.84</v>
      </c>
      <c r="H704" s="53">
        <v>2315.69</v>
      </c>
      <c r="I704" s="53">
        <v>2317.75</v>
      </c>
      <c r="J704" s="53">
        <v>2321.2800000000002</v>
      </c>
      <c r="K704" s="53">
        <v>2325.3200000000002</v>
      </c>
      <c r="L704" s="53">
        <v>2325.1999999999998</v>
      </c>
      <c r="M704" s="53">
        <v>2325.2199999999998</v>
      </c>
      <c r="N704" s="53">
        <v>2322.41</v>
      </c>
      <c r="O704" s="53">
        <v>2322.4899999999998</v>
      </c>
      <c r="P704" s="53">
        <v>2320.13</v>
      </c>
      <c r="Q704" s="53">
        <v>2318.08</v>
      </c>
      <c r="R704" s="53">
        <v>2317.16</v>
      </c>
      <c r="S704" s="53">
        <v>2317.23</v>
      </c>
      <c r="T704" s="53">
        <v>2321.3000000000002</v>
      </c>
      <c r="U704" s="53">
        <v>2321.3000000000002</v>
      </c>
      <c r="V704" s="55">
        <v>2323.36</v>
      </c>
      <c r="W704" s="55">
        <v>2315.04</v>
      </c>
      <c r="X704" s="55">
        <v>2307.2600000000002</v>
      </c>
      <c r="Y704" s="58">
        <v>2299.15</v>
      </c>
    </row>
    <row r="705" spans="1:25" s="33" customFormat="1" ht="12" customHeight="1">
      <c r="A705" s="52">
        <v>27</v>
      </c>
      <c r="B705" s="53">
        <v>2300.4499999999998</v>
      </c>
      <c r="C705" s="53">
        <v>2302.3000000000002</v>
      </c>
      <c r="D705" s="53">
        <v>2305.06</v>
      </c>
      <c r="E705" s="53">
        <v>2305.16</v>
      </c>
      <c r="F705" s="53">
        <v>2305.11</v>
      </c>
      <c r="G705" s="53">
        <v>2305.2600000000002</v>
      </c>
      <c r="H705" s="53">
        <v>2304.02</v>
      </c>
      <c r="I705" s="53">
        <v>2299.5300000000002</v>
      </c>
      <c r="J705" s="53">
        <v>2307.63</v>
      </c>
      <c r="K705" s="53">
        <v>2314.12</v>
      </c>
      <c r="L705" s="53">
        <v>2318.38</v>
      </c>
      <c r="M705" s="53">
        <v>2318.3200000000002</v>
      </c>
      <c r="N705" s="53">
        <v>2317.1799999999998</v>
      </c>
      <c r="O705" s="53">
        <v>2319.61</v>
      </c>
      <c r="P705" s="53">
        <v>2318.13</v>
      </c>
      <c r="Q705" s="53">
        <v>2318.13</v>
      </c>
      <c r="R705" s="53">
        <v>2316.8000000000002</v>
      </c>
      <c r="S705" s="53">
        <v>2320.1799999999998</v>
      </c>
      <c r="T705" s="53">
        <v>2322.17</v>
      </c>
      <c r="U705" s="53">
        <v>2325.62</v>
      </c>
      <c r="V705" s="55">
        <v>2324.6</v>
      </c>
      <c r="W705" s="55">
        <v>2323.6799999999998</v>
      </c>
      <c r="X705" s="55">
        <v>2316.14</v>
      </c>
      <c r="Y705" s="58">
        <v>2311.2199999999998</v>
      </c>
    </row>
    <row r="706" spans="1:25" s="33" customFormat="1" ht="12" customHeight="1">
      <c r="A706" s="52">
        <v>28</v>
      </c>
      <c r="B706" s="53">
        <v>2307.5500000000002</v>
      </c>
      <c r="C706" s="53">
        <v>2305.2800000000002</v>
      </c>
      <c r="D706" s="53">
        <v>2306.02</v>
      </c>
      <c r="E706" s="53">
        <v>2306</v>
      </c>
      <c r="F706" s="53">
        <v>2305.9499999999998</v>
      </c>
      <c r="G706" s="53">
        <v>2306</v>
      </c>
      <c r="H706" s="53">
        <v>2304.0700000000002</v>
      </c>
      <c r="I706" s="53">
        <v>2305.08</v>
      </c>
      <c r="J706" s="53">
        <v>2309.5100000000002</v>
      </c>
      <c r="K706" s="53">
        <v>2309.42</v>
      </c>
      <c r="L706" s="53">
        <v>2309.27</v>
      </c>
      <c r="M706" s="53">
        <v>2309.25</v>
      </c>
      <c r="N706" s="53">
        <v>2310.29</v>
      </c>
      <c r="O706" s="53">
        <v>2310.5500000000002</v>
      </c>
      <c r="P706" s="53">
        <v>2310.3000000000002</v>
      </c>
      <c r="Q706" s="53">
        <v>2311.52</v>
      </c>
      <c r="R706" s="53">
        <v>2310.2800000000002</v>
      </c>
      <c r="S706" s="53">
        <v>2313.71</v>
      </c>
      <c r="T706" s="53">
        <v>2320.16</v>
      </c>
      <c r="U706" s="53">
        <v>2319.2800000000002</v>
      </c>
      <c r="V706" s="55">
        <v>2320.1999999999998</v>
      </c>
      <c r="W706" s="55">
        <v>2314.71</v>
      </c>
      <c r="X706" s="55">
        <v>2309.0700000000002</v>
      </c>
      <c r="Y706" s="58">
        <v>2308.89</v>
      </c>
    </row>
    <row r="707" spans="1:25" s="33" customFormat="1" ht="12" customHeight="1">
      <c r="A707" s="52">
        <v>29</v>
      </c>
      <c r="B707" s="53">
        <v>2300.86</v>
      </c>
      <c r="C707" s="53">
        <v>2306.44</v>
      </c>
      <c r="D707" s="53">
        <v>2306.7600000000002</v>
      </c>
      <c r="E707" s="53">
        <v>2306.79</v>
      </c>
      <c r="F707" s="53">
        <v>2306.77</v>
      </c>
      <c r="G707" s="53">
        <v>2307.19</v>
      </c>
      <c r="H707" s="53">
        <v>2315.15</v>
      </c>
      <c r="I707" s="53">
        <v>2317.6</v>
      </c>
      <c r="J707" s="53">
        <v>2322.9299999999998</v>
      </c>
      <c r="K707" s="53">
        <v>2321.66</v>
      </c>
      <c r="L707" s="53">
        <v>2321.56</v>
      </c>
      <c r="M707" s="53">
        <v>2321.62</v>
      </c>
      <c r="N707" s="53">
        <v>2318.14</v>
      </c>
      <c r="O707" s="53">
        <v>2330.37</v>
      </c>
      <c r="P707" s="53">
        <v>2329.19</v>
      </c>
      <c r="Q707" s="53">
        <v>2326.19</v>
      </c>
      <c r="R707" s="53">
        <v>2326.1999999999998</v>
      </c>
      <c r="S707" s="53">
        <v>2322.02</v>
      </c>
      <c r="T707" s="53">
        <v>2326.0500000000002</v>
      </c>
      <c r="U707" s="53">
        <v>2319.61</v>
      </c>
      <c r="V707" s="55">
        <v>2318.48</v>
      </c>
      <c r="W707" s="55">
        <v>2315.19</v>
      </c>
      <c r="X707" s="55">
        <v>2310.39</v>
      </c>
      <c r="Y707" s="58">
        <v>2304.59</v>
      </c>
    </row>
    <row r="708" spans="1:25" s="33" customFormat="1" ht="12" customHeight="1">
      <c r="A708" s="52">
        <v>30</v>
      </c>
      <c r="B708" s="53">
        <v>2304.9899999999998</v>
      </c>
      <c r="C708" s="53">
        <v>2306.9499999999998</v>
      </c>
      <c r="D708" s="53">
        <v>2307</v>
      </c>
      <c r="E708" s="53">
        <v>2312.2600000000002</v>
      </c>
      <c r="F708" s="53">
        <v>2325.9299999999998</v>
      </c>
      <c r="G708" s="53">
        <v>2363.0300000000002</v>
      </c>
      <c r="H708" s="53">
        <v>2370.3200000000002</v>
      </c>
      <c r="I708" s="53">
        <v>2377.41</v>
      </c>
      <c r="J708" s="53">
        <v>2382.2399999999998</v>
      </c>
      <c r="K708" s="53">
        <v>2382.52</v>
      </c>
      <c r="L708" s="53">
        <v>2382.56</v>
      </c>
      <c r="M708" s="53">
        <v>2381.64</v>
      </c>
      <c r="N708" s="53">
        <v>2382.36</v>
      </c>
      <c r="O708" s="53">
        <v>2380.9499999999998</v>
      </c>
      <c r="P708" s="53">
        <v>2378.27</v>
      </c>
      <c r="Q708" s="53">
        <v>2377.3200000000002</v>
      </c>
      <c r="R708" s="53">
        <v>2374.77</v>
      </c>
      <c r="S708" s="53">
        <v>2371.9699999999998</v>
      </c>
      <c r="T708" s="53">
        <v>2372.2399999999998</v>
      </c>
      <c r="U708" s="53">
        <v>2376.52</v>
      </c>
      <c r="V708" s="55">
        <v>2355.09</v>
      </c>
      <c r="W708" s="55">
        <v>2345.96</v>
      </c>
      <c r="X708" s="55">
        <v>2336.27</v>
      </c>
      <c r="Y708" s="58">
        <v>2329.54</v>
      </c>
    </row>
    <row r="709" spans="1:25" s="33" customFormat="1" ht="12" customHeight="1">
      <c r="A709" s="52">
        <v>31</v>
      </c>
      <c r="B709" s="53">
        <v>2305.81</v>
      </c>
      <c r="C709" s="53">
        <v>2303.7600000000002</v>
      </c>
      <c r="D709" s="53">
        <v>2306.41</v>
      </c>
      <c r="E709" s="53">
        <v>2315.19</v>
      </c>
      <c r="F709" s="53">
        <v>2329.42</v>
      </c>
      <c r="G709" s="53">
        <v>2365.2800000000002</v>
      </c>
      <c r="H709" s="53">
        <v>2372.39</v>
      </c>
      <c r="I709" s="53">
        <v>2378.8200000000002</v>
      </c>
      <c r="J709" s="53">
        <v>2383.15</v>
      </c>
      <c r="K709" s="53">
        <v>2383.42</v>
      </c>
      <c r="L709" s="53">
        <v>2384.38</v>
      </c>
      <c r="M709" s="53">
        <v>2383.4499999999998</v>
      </c>
      <c r="N709" s="53">
        <v>2383.73</v>
      </c>
      <c r="O709" s="53">
        <v>2382.75</v>
      </c>
      <c r="P709" s="53">
        <v>2382.67</v>
      </c>
      <c r="Q709" s="53">
        <v>2381.23</v>
      </c>
      <c r="R709" s="53">
        <v>2379.0300000000002</v>
      </c>
      <c r="S709" s="53">
        <v>2376.56</v>
      </c>
      <c r="T709" s="53">
        <v>2376.0300000000002</v>
      </c>
      <c r="U709" s="53">
        <v>2379.9299999999998</v>
      </c>
      <c r="V709" s="55">
        <v>2356.36</v>
      </c>
      <c r="W709" s="55">
        <v>2338.7399999999998</v>
      </c>
      <c r="X709" s="55">
        <v>2330.02</v>
      </c>
      <c r="Y709" s="58">
        <v>2314.9699999999998</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4" t="s">
        <v>23</v>
      </c>
      <c r="B712" s="135" t="s">
        <v>115</v>
      </c>
      <c r="C712" s="135"/>
      <c r="D712" s="135"/>
      <c r="E712" s="135"/>
      <c r="F712" s="135"/>
      <c r="G712" s="135"/>
      <c r="H712" s="135"/>
      <c r="I712" s="135"/>
      <c r="J712" s="135"/>
      <c r="K712" s="135"/>
      <c r="L712" s="135"/>
      <c r="M712" s="135"/>
      <c r="N712" s="135"/>
      <c r="O712" s="135"/>
      <c r="P712" s="135"/>
      <c r="Q712" s="135"/>
      <c r="R712" s="135"/>
      <c r="S712" s="135"/>
      <c r="T712" s="135"/>
      <c r="U712" s="135"/>
      <c r="V712" s="135"/>
      <c r="W712" s="135"/>
      <c r="X712" s="135"/>
      <c r="Y712" s="135"/>
    </row>
    <row r="713" spans="1:25" s="33" customFormat="1" ht="25.15" customHeight="1">
      <c r="A713" s="134"/>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301252249999997</v>
      </c>
      <c r="C714" s="55">
        <v>63.40209634</v>
      </c>
      <c r="D714" s="55">
        <v>63.617232899999998</v>
      </c>
      <c r="E714" s="55">
        <v>63.520505180000001</v>
      </c>
      <c r="F714" s="55">
        <v>63.555873439999999</v>
      </c>
      <c r="G714" s="55">
        <v>63.624884899999998</v>
      </c>
      <c r="H714" s="55">
        <v>63.518703270000003</v>
      </c>
      <c r="I714" s="53">
        <v>63.595560669999998</v>
      </c>
      <c r="J714" s="53">
        <v>63.558201750000002</v>
      </c>
      <c r="K714" s="53">
        <v>63.571682150000001</v>
      </c>
      <c r="L714" s="53">
        <v>63.569603729999997</v>
      </c>
      <c r="M714" s="53">
        <v>63.630589610000001</v>
      </c>
      <c r="N714" s="53">
        <v>63.635557300000002</v>
      </c>
      <c r="O714" s="53">
        <v>63.622173050000001</v>
      </c>
      <c r="P714" s="53">
        <v>63.597395290000001</v>
      </c>
      <c r="Q714" s="53">
        <v>63.492641290000002</v>
      </c>
      <c r="R714" s="53">
        <v>63.434900769999999</v>
      </c>
      <c r="S714" s="53">
        <v>63.218533010000002</v>
      </c>
      <c r="T714" s="53">
        <v>63.219529559999998</v>
      </c>
      <c r="U714" s="53">
        <v>63.343354810000001</v>
      </c>
      <c r="V714" s="53">
        <v>63.39446615</v>
      </c>
      <c r="W714" s="53">
        <v>63.377387890000001</v>
      </c>
      <c r="X714" s="53">
        <v>63.532244159999998</v>
      </c>
      <c r="Y714" s="53">
        <v>63.482545180000002</v>
      </c>
    </row>
    <row r="715" spans="1:25" s="33" customFormat="1" ht="12" customHeight="1">
      <c r="A715" s="52">
        <v>2</v>
      </c>
      <c r="B715" s="55">
        <v>63.569519819999996</v>
      </c>
      <c r="C715" s="55">
        <v>63.63383597</v>
      </c>
      <c r="D715" s="55">
        <v>63.701228299999997</v>
      </c>
      <c r="E715" s="55">
        <v>63.608285240000001</v>
      </c>
      <c r="F715" s="55">
        <v>63.583863829999999</v>
      </c>
      <c r="G715" s="55">
        <v>63.650312849999999</v>
      </c>
      <c r="H715" s="55">
        <v>63.72717342</v>
      </c>
      <c r="I715" s="53">
        <v>63.694115029999999</v>
      </c>
      <c r="J715" s="53">
        <v>63.706383930000001</v>
      </c>
      <c r="K715" s="53">
        <v>63.697030050000002</v>
      </c>
      <c r="L715" s="53">
        <v>63.695064649999999</v>
      </c>
      <c r="M715" s="53">
        <v>63.695391460000003</v>
      </c>
      <c r="N715" s="53">
        <v>63.747675170000001</v>
      </c>
      <c r="O715" s="53">
        <v>63.75046425</v>
      </c>
      <c r="P715" s="53">
        <v>63.578426800000003</v>
      </c>
      <c r="Q715" s="53">
        <v>63.470158400000003</v>
      </c>
      <c r="R715" s="53">
        <v>63.377239680000002</v>
      </c>
      <c r="S715" s="53">
        <v>63.374903379999999</v>
      </c>
      <c r="T715" s="53">
        <v>63.378693990000002</v>
      </c>
      <c r="U715" s="53">
        <v>63.369358669999997</v>
      </c>
      <c r="V715" s="53">
        <v>63.258975360000001</v>
      </c>
      <c r="W715" s="53">
        <v>63.351853290000001</v>
      </c>
      <c r="X715" s="53">
        <v>63.347985620000003</v>
      </c>
      <c r="Y715" s="53">
        <v>63.291345669999998</v>
      </c>
    </row>
    <row r="716" spans="1:25" s="33" customFormat="1" ht="12" customHeight="1">
      <c r="A716" s="52">
        <v>3</v>
      </c>
      <c r="B716" s="55">
        <v>63.107595449999998</v>
      </c>
      <c r="C716" s="55">
        <v>63.075493659999999</v>
      </c>
      <c r="D716" s="55">
        <v>62.921595269999997</v>
      </c>
      <c r="E716" s="55">
        <v>62.66117998</v>
      </c>
      <c r="F716" s="55">
        <v>62.584978049999997</v>
      </c>
      <c r="G716" s="55">
        <v>62.593955749999999</v>
      </c>
      <c r="H716" s="55">
        <v>62.892993689999997</v>
      </c>
      <c r="I716" s="53">
        <v>63.118618769999998</v>
      </c>
      <c r="J716" s="53">
        <v>63.279463929999999</v>
      </c>
      <c r="K716" s="53">
        <v>63.379910180000003</v>
      </c>
      <c r="L716" s="53">
        <v>63.373909570000002</v>
      </c>
      <c r="M716" s="53">
        <v>63.21453812</v>
      </c>
      <c r="N716" s="53">
        <v>63.108481959999999</v>
      </c>
      <c r="O716" s="53">
        <v>63.109108769999999</v>
      </c>
      <c r="P716" s="53">
        <v>63.168557120000003</v>
      </c>
      <c r="Q716" s="53">
        <v>63.298510620000002</v>
      </c>
      <c r="R716" s="53">
        <v>63.357935859999998</v>
      </c>
      <c r="S716" s="53">
        <v>63.351710709999999</v>
      </c>
      <c r="T716" s="53">
        <v>63.35083135</v>
      </c>
      <c r="U716" s="53">
        <v>63.456596750000003</v>
      </c>
      <c r="V716" s="53">
        <v>63.463519990000002</v>
      </c>
      <c r="W716" s="53">
        <v>63.459183320000001</v>
      </c>
      <c r="X716" s="53">
        <v>63.144948149999998</v>
      </c>
      <c r="Y716" s="53">
        <v>63.027697719999999</v>
      </c>
    </row>
    <row r="717" spans="1:25" s="33" customFormat="1" ht="12" customHeight="1">
      <c r="A717" s="52">
        <v>4</v>
      </c>
      <c r="B717" s="55">
        <v>63.146554289999997</v>
      </c>
      <c r="C717" s="55">
        <v>62.92258099</v>
      </c>
      <c r="D717" s="55">
        <v>62.831186989999999</v>
      </c>
      <c r="E717" s="55">
        <v>62.799024170000003</v>
      </c>
      <c r="F717" s="55">
        <v>62.739790220000003</v>
      </c>
      <c r="G717" s="55">
        <v>62.755878090000003</v>
      </c>
      <c r="H717" s="55">
        <v>62.735008809999997</v>
      </c>
      <c r="I717" s="53">
        <v>62.97200832</v>
      </c>
      <c r="J717" s="53">
        <v>63.145462389999999</v>
      </c>
      <c r="K717" s="53">
        <v>63.158229779999999</v>
      </c>
      <c r="L717" s="53">
        <v>63.171789080000003</v>
      </c>
      <c r="M717" s="53">
        <v>63.218835810000002</v>
      </c>
      <c r="N717" s="53">
        <v>63.221054780000003</v>
      </c>
      <c r="O717" s="53">
        <v>63.334995190000001</v>
      </c>
      <c r="P717" s="53">
        <v>63.279501629999999</v>
      </c>
      <c r="Q717" s="53">
        <v>63.468585429999997</v>
      </c>
      <c r="R717" s="53">
        <v>63.3643517</v>
      </c>
      <c r="S717" s="53">
        <v>63.464814060000002</v>
      </c>
      <c r="T717" s="53">
        <v>63.46410985</v>
      </c>
      <c r="U717" s="53">
        <v>63.368188979999999</v>
      </c>
      <c r="V717" s="53">
        <v>63.409675270000001</v>
      </c>
      <c r="W717" s="53">
        <v>63.356499800000002</v>
      </c>
      <c r="X717" s="53">
        <v>63.202124040000001</v>
      </c>
      <c r="Y717" s="53">
        <v>63.042540150000001</v>
      </c>
    </row>
    <row r="718" spans="1:25" s="33" customFormat="1" ht="12" customHeight="1">
      <c r="A718" s="52">
        <v>5</v>
      </c>
      <c r="B718" s="55">
        <v>62.967328449999997</v>
      </c>
      <c r="C718" s="55">
        <v>62.740208899999999</v>
      </c>
      <c r="D718" s="55">
        <v>62.768807049999999</v>
      </c>
      <c r="E718" s="55">
        <v>62.803065420000003</v>
      </c>
      <c r="F718" s="55">
        <v>62.747040120000001</v>
      </c>
      <c r="G718" s="55">
        <v>62.898721870000003</v>
      </c>
      <c r="H718" s="55">
        <v>63.149324960000001</v>
      </c>
      <c r="I718" s="53">
        <v>63.268350820000002</v>
      </c>
      <c r="J718" s="53">
        <v>63.43470773</v>
      </c>
      <c r="K718" s="53">
        <v>63.445696679999998</v>
      </c>
      <c r="L718" s="53">
        <v>63.456967669999997</v>
      </c>
      <c r="M718" s="53">
        <v>63.457655780000003</v>
      </c>
      <c r="N718" s="53">
        <v>63.460491060000003</v>
      </c>
      <c r="O718" s="53">
        <v>63.415345809999998</v>
      </c>
      <c r="P718" s="53">
        <v>63.354245499999998</v>
      </c>
      <c r="Q718" s="53">
        <v>63.354926820000003</v>
      </c>
      <c r="R718" s="53">
        <v>63.249511230000003</v>
      </c>
      <c r="S718" s="53">
        <v>63.153092149999999</v>
      </c>
      <c r="T718" s="53">
        <v>63.146870939999999</v>
      </c>
      <c r="U718" s="53">
        <v>63.205727950000004</v>
      </c>
      <c r="V718" s="53">
        <v>63.25723764</v>
      </c>
      <c r="W718" s="53">
        <v>63.361925470000003</v>
      </c>
      <c r="X718" s="53">
        <v>63.211197660000003</v>
      </c>
      <c r="Y718" s="53">
        <v>62.982425859999999</v>
      </c>
    </row>
    <row r="719" spans="1:25" s="33" customFormat="1" ht="12" customHeight="1">
      <c r="A719" s="52">
        <v>6</v>
      </c>
      <c r="B719" s="55">
        <v>62.95958151</v>
      </c>
      <c r="C719" s="55">
        <v>62.996144950000001</v>
      </c>
      <c r="D719" s="55">
        <v>63.001236519999999</v>
      </c>
      <c r="E719" s="55">
        <v>63.002412499999998</v>
      </c>
      <c r="F719" s="55">
        <v>63.118624099999998</v>
      </c>
      <c r="G719" s="55">
        <v>63.111331679999999</v>
      </c>
      <c r="H719" s="55">
        <v>63.105612100000002</v>
      </c>
      <c r="I719" s="53">
        <v>63.161371279999997</v>
      </c>
      <c r="J719" s="53">
        <v>63.206044009999999</v>
      </c>
      <c r="K719" s="53">
        <v>63.41289613</v>
      </c>
      <c r="L719" s="53">
        <v>63.359740610000003</v>
      </c>
      <c r="M719" s="53">
        <v>63.360066760000002</v>
      </c>
      <c r="N719" s="53">
        <v>63.362659479999998</v>
      </c>
      <c r="O719" s="53">
        <v>63.368156540000001</v>
      </c>
      <c r="P719" s="53">
        <v>63.261726459999998</v>
      </c>
      <c r="Q719" s="53">
        <v>63.264171359999999</v>
      </c>
      <c r="R719" s="53">
        <v>63.278764099999997</v>
      </c>
      <c r="S719" s="53">
        <v>63.481799600000002</v>
      </c>
      <c r="T719" s="53">
        <v>63.479214710000001</v>
      </c>
      <c r="U719" s="53">
        <v>63.380142210000002</v>
      </c>
      <c r="V719" s="53">
        <v>63.43152138</v>
      </c>
      <c r="W719" s="53">
        <v>63.488204349999997</v>
      </c>
      <c r="X719" s="53">
        <v>63.331063260000001</v>
      </c>
      <c r="Y719" s="53">
        <v>63.281736340000002</v>
      </c>
    </row>
    <row r="720" spans="1:25" s="33" customFormat="1" ht="12" customHeight="1">
      <c r="A720" s="52">
        <v>7</v>
      </c>
      <c r="B720" s="55">
        <v>63.275342870000003</v>
      </c>
      <c r="C720" s="55">
        <v>63.217269440000003</v>
      </c>
      <c r="D720" s="55">
        <v>63.110428110000001</v>
      </c>
      <c r="E720" s="55">
        <v>63.070926559999997</v>
      </c>
      <c r="F720" s="55">
        <v>63.068886229999997</v>
      </c>
      <c r="G720" s="55">
        <v>63.174328090000003</v>
      </c>
      <c r="H720" s="55">
        <v>63.169836879999998</v>
      </c>
      <c r="I720" s="53">
        <v>63.115515119999998</v>
      </c>
      <c r="J720" s="53">
        <v>63.162274379999999</v>
      </c>
      <c r="K720" s="53">
        <v>63.256958529999999</v>
      </c>
      <c r="L720" s="53">
        <v>63.359634139999997</v>
      </c>
      <c r="M720" s="53">
        <v>63.359436600000002</v>
      </c>
      <c r="N720" s="53">
        <v>63.249925650000002</v>
      </c>
      <c r="O720" s="53">
        <v>63.252679010000001</v>
      </c>
      <c r="P720" s="53">
        <v>63.21210258</v>
      </c>
      <c r="Q720" s="53">
        <v>63.215759730000002</v>
      </c>
      <c r="R720" s="53">
        <v>63.230647589999997</v>
      </c>
      <c r="S720" s="53">
        <v>63.32794165</v>
      </c>
      <c r="T720" s="53">
        <v>63.324596159999999</v>
      </c>
      <c r="U720" s="53">
        <v>63.373776999999997</v>
      </c>
      <c r="V720" s="53">
        <v>63.27213897</v>
      </c>
      <c r="W720" s="53">
        <v>63.330068590000003</v>
      </c>
      <c r="X720" s="53">
        <v>63.286732659999998</v>
      </c>
      <c r="Y720" s="53">
        <v>63.283653000000001</v>
      </c>
    </row>
    <row r="721" spans="1:25" s="33" customFormat="1" ht="12" customHeight="1">
      <c r="A721" s="52">
        <v>8</v>
      </c>
      <c r="B721" s="55">
        <v>63.255017780000003</v>
      </c>
      <c r="C721" s="55">
        <v>63.193257899999999</v>
      </c>
      <c r="D721" s="55">
        <v>63.084830420000003</v>
      </c>
      <c r="E721" s="55">
        <v>63.088142939999997</v>
      </c>
      <c r="F721" s="55">
        <v>63.044627230000003</v>
      </c>
      <c r="G721" s="55">
        <v>63.024010519999997</v>
      </c>
      <c r="H721" s="55">
        <v>63.146676120000002</v>
      </c>
      <c r="I721" s="53">
        <v>63.140017389999997</v>
      </c>
      <c r="J721" s="53">
        <v>63.304680130000001</v>
      </c>
      <c r="K721" s="53">
        <v>63.401712449999998</v>
      </c>
      <c r="L721" s="53">
        <v>63.394146679999999</v>
      </c>
      <c r="M721" s="53">
        <v>63.393136730000002</v>
      </c>
      <c r="N721" s="53">
        <v>63.397563660000003</v>
      </c>
      <c r="O721" s="53">
        <v>63.357624029999997</v>
      </c>
      <c r="P721" s="53">
        <v>63.314836409999998</v>
      </c>
      <c r="Q721" s="53">
        <v>63.27298785</v>
      </c>
      <c r="R721" s="53">
        <v>63.330540540000001</v>
      </c>
      <c r="S721" s="53">
        <v>63.381684870000001</v>
      </c>
      <c r="T721" s="53">
        <v>63.377606270000001</v>
      </c>
      <c r="U721" s="53">
        <v>63.323980079999998</v>
      </c>
      <c r="V721" s="53">
        <v>63.330211609999999</v>
      </c>
      <c r="W721" s="53">
        <v>63.276236369999999</v>
      </c>
      <c r="X721" s="53">
        <v>63.22901804</v>
      </c>
      <c r="Y721" s="53">
        <v>63.101632330000001</v>
      </c>
    </row>
    <row r="722" spans="1:25" s="33" customFormat="1" ht="12" customHeight="1">
      <c r="A722" s="52">
        <v>9</v>
      </c>
      <c r="B722" s="55">
        <v>63.10474541</v>
      </c>
      <c r="C722" s="55">
        <v>63.045387230000003</v>
      </c>
      <c r="D722" s="55">
        <v>63.149011969999997</v>
      </c>
      <c r="E722" s="55">
        <v>63.251581659999999</v>
      </c>
      <c r="F722" s="55">
        <v>63.188214369999997</v>
      </c>
      <c r="G722" s="55">
        <v>63.182142239999997</v>
      </c>
      <c r="H722" s="55">
        <v>63.298007859999998</v>
      </c>
      <c r="I722" s="53">
        <v>63.300967620000002</v>
      </c>
      <c r="J722" s="53">
        <v>63.639615919999997</v>
      </c>
      <c r="K722" s="53">
        <v>63.612833420000001</v>
      </c>
      <c r="L722" s="53">
        <v>63.651012559999998</v>
      </c>
      <c r="M722" s="53">
        <v>63.654404200000002</v>
      </c>
      <c r="N722" s="53">
        <v>63.599280559999997</v>
      </c>
      <c r="O722" s="53">
        <v>63.524460400000002</v>
      </c>
      <c r="P722" s="53">
        <v>63.262307720000003</v>
      </c>
      <c r="Q722" s="53">
        <v>63.220482799999999</v>
      </c>
      <c r="R722" s="53">
        <v>63.325285479999998</v>
      </c>
      <c r="S722" s="53">
        <v>63.378106690000003</v>
      </c>
      <c r="T722" s="53">
        <v>63.377085020000003</v>
      </c>
      <c r="U722" s="53">
        <v>63.433016459999997</v>
      </c>
      <c r="V722" s="53">
        <v>63.377201419999999</v>
      </c>
      <c r="W722" s="53">
        <v>63.479633470000003</v>
      </c>
      <c r="X722" s="53">
        <v>63.32488335</v>
      </c>
      <c r="Y722" s="53">
        <v>63.266983719999999</v>
      </c>
    </row>
    <row r="723" spans="1:25" s="33" customFormat="1" ht="12" customHeight="1">
      <c r="A723" s="52">
        <v>10</v>
      </c>
      <c r="B723" s="55">
        <v>63.207947969999999</v>
      </c>
      <c r="C723" s="55">
        <v>63.03443961</v>
      </c>
      <c r="D723" s="55">
        <v>63.03975947</v>
      </c>
      <c r="E723" s="55">
        <v>63.041006529999997</v>
      </c>
      <c r="F723" s="55">
        <v>62.986607839999998</v>
      </c>
      <c r="G723" s="55">
        <v>63.13887046</v>
      </c>
      <c r="H723" s="55">
        <v>63.317956359999997</v>
      </c>
      <c r="I723" s="53">
        <v>63.324857260000002</v>
      </c>
      <c r="J723" s="53">
        <v>63.328824740000002</v>
      </c>
      <c r="K723" s="53">
        <v>63.312810499999998</v>
      </c>
      <c r="L723" s="53">
        <v>63.32358833</v>
      </c>
      <c r="M723" s="53">
        <v>63.327587610000002</v>
      </c>
      <c r="N723" s="53">
        <v>63.404257020000003</v>
      </c>
      <c r="O723" s="53">
        <v>63.416555350000003</v>
      </c>
      <c r="P723" s="53">
        <v>63.379875910000003</v>
      </c>
      <c r="Q723" s="53">
        <v>63.457371100000003</v>
      </c>
      <c r="R723" s="53">
        <v>63.403388239999998</v>
      </c>
      <c r="S723" s="53">
        <v>63.326239389999998</v>
      </c>
      <c r="T723" s="53">
        <v>63.33113075</v>
      </c>
      <c r="U723" s="53">
        <v>63.422703239999997</v>
      </c>
      <c r="V723" s="53">
        <v>63.321524310000001</v>
      </c>
      <c r="W723" s="53">
        <v>63.413042130000001</v>
      </c>
      <c r="X723" s="53">
        <v>63.414116649999997</v>
      </c>
      <c r="Y723" s="53">
        <v>63.474257649999998</v>
      </c>
    </row>
    <row r="724" spans="1:25" s="33" customFormat="1" ht="12" customHeight="1">
      <c r="A724" s="52">
        <v>11</v>
      </c>
      <c r="B724" s="55">
        <v>63.268209679999998</v>
      </c>
      <c r="C724" s="55">
        <v>63.052042640000003</v>
      </c>
      <c r="D724" s="55">
        <v>63.058705410000002</v>
      </c>
      <c r="E724" s="55">
        <v>63.014483769999998</v>
      </c>
      <c r="F724" s="55">
        <v>63.119199989999998</v>
      </c>
      <c r="G724" s="55">
        <v>63.272276230000003</v>
      </c>
      <c r="H724" s="55">
        <v>63.288391959999998</v>
      </c>
      <c r="I724" s="53">
        <v>63.292885599999998</v>
      </c>
      <c r="J724" s="53">
        <v>63.37570908</v>
      </c>
      <c r="K724" s="53">
        <v>63.473989099999997</v>
      </c>
      <c r="L724" s="53">
        <v>63.365325599999998</v>
      </c>
      <c r="M724" s="53">
        <v>63.367314030000003</v>
      </c>
      <c r="N724" s="53">
        <v>63.309314980000003</v>
      </c>
      <c r="O724" s="53">
        <v>63.266301329999997</v>
      </c>
      <c r="P724" s="53">
        <v>63.223707179999998</v>
      </c>
      <c r="Q724" s="53">
        <v>63.227168380000002</v>
      </c>
      <c r="R724" s="53">
        <v>63.225674249999997</v>
      </c>
      <c r="S724" s="53">
        <v>63.129868729999998</v>
      </c>
      <c r="T724" s="53">
        <v>63.234573509999997</v>
      </c>
      <c r="U724" s="53">
        <v>63.291683800000001</v>
      </c>
      <c r="V724" s="53">
        <v>63.189917809999997</v>
      </c>
      <c r="W724" s="53">
        <v>63.246458109999999</v>
      </c>
      <c r="X724" s="53">
        <v>63.289382609999997</v>
      </c>
      <c r="Y724" s="53">
        <v>63.385042210000002</v>
      </c>
    </row>
    <row r="725" spans="1:25" s="33" customFormat="1" ht="12" customHeight="1">
      <c r="A725" s="52">
        <v>12</v>
      </c>
      <c r="B725" s="55">
        <v>63.292319659999997</v>
      </c>
      <c r="C725" s="55">
        <v>63.1313034</v>
      </c>
      <c r="D725" s="55">
        <v>63.133049620000001</v>
      </c>
      <c r="E725" s="55">
        <v>63.087613920000003</v>
      </c>
      <c r="F725" s="55">
        <v>63.036303109999999</v>
      </c>
      <c r="G725" s="55">
        <v>63.035994019999997</v>
      </c>
      <c r="H725" s="55">
        <v>63.147000669999997</v>
      </c>
      <c r="I725" s="53">
        <v>63.26790218</v>
      </c>
      <c r="J725" s="53">
        <v>63.247171160000001</v>
      </c>
      <c r="K725" s="53">
        <v>63.5180243</v>
      </c>
      <c r="L725" s="53">
        <v>63.623933149999999</v>
      </c>
      <c r="M725" s="53">
        <v>63.625547740000002</v>
      </c>
      <c r="N725" s="53">
        <v>63.572276760000001</v>
      </c>
      <c r="O725" s="53">
        <v>63.577027639999997</v>
      </c>
      <c r="P725" s="53">
        <v>63.623794789999998</v>
      </c>
      <c r="Q725" s="53">
        <v>63.627631489999999</v>
      </c>
      <c r="R725" s="53">
        <v>63.566682530000001</v>
      </c>
      <c r="S725" s="53">
        <v>63.513921910000001</v>
      </c>
      <c r="T725" s="53">
        <v>63.608871399999998</v>
      </c>
      <c r="U725" s="53">
        <v>63.588158079999999</v>
      </c>
      <c r="V725" s="53">
        <v>63.635189269999998</v>
      </c>
      <c r="W725" s="53">
        <v>63.737484739999999</v>
      </c>
      <c r="X725" s="53">
        <v>63.815740419999997</v>
      </c>
      <c r="Y725" s="53">
        <v>63.567119470000002</v>
      </c>
    </row>
    <row r="726" spans="1:25" s="33" customFormat="1" ht="12" customHeight="1">
      <c r="A726" s="52">
        <v>13</v>
      </c>
      <c r="B726" s="55">
        <v>63.635788609999999</v>
      </c>
      <c r="C726" s="55">
        <v>63.636297259999999</v>
      </c>
      <c r="D726" s="55">
        <v>63.651271629999997</v>
      </c>
      <c r="E726" s="55">
        <v>63.664012839999998</v>
      </c>
      <c r="F726" s="55">
        <v>63.670456280000003</v>
      </c>
      <c r="G726" s="55">
        <v>63.772635100000002</v>
      </c>
      <c r="H726" s="55">
        <v>63.71585116</v>
      </c>
      <c r="I726" s="53">
        <v>63.589580890000001</v>
      </c>
      <c r="J726" s="53">
        <v>63.59622023</v>
      </c>
      <c r="K726" s="53">
        <v>63.643796729999998</v>
      </c>
      <c r="L726" s="53">
        <v>63.608787720000002</v>
      </c>
      <c r="M726" s="53">
        <v>63.354146319999998</v>
      </c>
      <c r="N726" s="53">
        <v>63.148402590000003</v>
      </c>
      <c r="O726" s="53">
        <v>63.06060823</v>
      </c>
      <c r="P726" s="53">
        <v>63.015020700000001</v>
      </c>
      <c r="Q726" s="53">
        <v>63.277957430000001</v>
      </c>
      <c r="R726" s="53">
        <v>63.478307890000004</v>
      </c>
      <c r="S726" s="53">
        <v>63.692580970000002</v>
      </c>
      <c r="T726" s="53">
        <v>63.6364011</v>
      </c>
      <c r="U726" s="53">
        <v>63.527794190000002</v>
      </c>
      <c r="V726" s="53">
        <v>63.473564680000003</v>
      </c>
      <c r="W726" s="53">
        <v>63.578091280000002</v>
      </c>
      <c r="X726" s="53">
        <v>63.726563550000002</v>
      </c>
      <c r="Y726" s="53">
        <v>63.669462940000003</v>
      </c>
    </row>
    <row r="727" spans="1:25" s="33" customFormat="1" ht="12" customHeight="1">
      <c r="A727" s="52">
        <v>14</v>
      </c>
      <c r="B727" s="55">
        <v>63.625571579999999</v>
      </c>
      <c r="C727" s="55">
        <v>63.411062180000002</v>
      </c>
      <c r="D727" s="55">
        <v>63.415203689999998</v>
      </c>
      <c r="E727" s="55">
        <v>63.415315679999999</v>
      </c>
      <c r="F727" s="55">
        <v>63.41266435</v>
      </c>
      <c r="G727" s="55">
        <v>63.403897460000003</v>
      </c>
      <c r="H727" s="55">
        <v>63.392586829999999</v>
      </c>
      <c r="I727" s="53">
        <v>63.584706590000003</v>
      </c>
      <c r="J727" s="53">
        <v>63.46889427</v>
      </c>
      <c r="K727" s="53">
        <v>63.520514749999997</v>
      </c>
      <c r="L727" s="53">
        <v>63.51677669</v>
      </c>
      <c r="M727" s="53">
        <v>63.565887330000002</v>
      </c>
      <c r="N727" s="53">
        <v>63.455878269999999</v>
      </c>
      <c r="O727" s="53">
        <v>63.57417074</v>
      </c>
      <c r="P727" s="53">
        <v>63.529371509999997</v>
      </c>
      <c r="Q727" s="53">
        <v>63.531842810000001</v>
      </c>
      <c r="R727" s="53">
        <v>63.48333762</v>
      </c>
      <c r="S727" s="53">
        <v>63.702805660000003</v>
      </c>
      <c r="T727" s="53">
        <v>63.805491709999998</v>
      </c>
      <c r="U727" s="53">
        <v>63.814176860000003</v>
      </c>
      <c r="V727" s="53">
        <v>63.734269449999999</v>
      </c>
      <c r="W727" s="53">
        <v>63.516179649999998</v>
      </c>
      <c r="X727" s="53">
        <v>63.464886280000002</v>
      </c>
      <c r="Y727" s="53">
        <v>63.410643389999997</v>
      </c>
    </row>
    <row r="728" spans="1:25" s="33" customFormat="1" ht="12" customHeight="1">
      <c r="A728" s="52">
        <v>15</v>
      </c>
      <c r="B728" s="55">
        <v>63.45143899</v>
      </c>
      <c r="C728" s="55">
        <v>63.504681040000001</v>
      </c>
      <c r="D728" s="55">
        <v>63.722540649999999</v>
      </c>
      <c r="E728" s="55">
        <v>63.723312440000001</v>
      </c>
      <c r="F728" s="55">
        <v>63.746535369999997</v>
      </c>
      <c r="G728" s="55">
        <v>63.836830429999999</v>
      </c>
      <c r="H728" s="55">
        <v>63.841332749999999</v>
      </c>
      <c r="I728" s="53">
        <v>63.943285809999999</v>
      </c>
      <c r="J728" s="53">
        <v>64.093190239999998</v>
      </c>
      <c r="K728" s="53">
        <v>64.072408420000002</v>
      </c>
      <c r="L728" s="53">
        <v>64.045396330000003</v>
      </c>
      <c r="M728" s="53">
        <v>64.074949799999999</v>
      </c>
      <c r="N728" s="53">
        <v>63.943664769999998</v>
      </c>
      <c r="O728" s="53">
        <v>64.084211120000006</v>
      </c>
      <c r="P728" s="53">
        <v>64.019566870000006</v>
      </c>
      <c r="Q728" s="53">
        <v>63.957153300000002</v>
      </c>
      <c r="R728" s="53">
        <v>63.958076409999997</v>
      </c>
      <c r="S728" s="53">
        <v>64.069500489999996</v>
      </c>
      <c r="T728" s="53">
        <v>64.013760689999998</v>
      </c>
      <c r="U728" s="53">
        <v>63.809112140000003</v>
      </c>
      <c r="V728" s="53">
        <v>63.706268170000001</v>
      </c>
      <c r="W728" s="53">
        <v>63.598295899999997</v>
      </c>
      <c r="X728" s="53">
        <v>63.617795399999999</v>
      </c>
      <c r="Y728" s="53">
        <v>63.569174369999999</v>
      </c>
    </row>
    <row r="729" spans="1:25" s="33" customFormat="1" ht="12" customHeight="1">
      <c r="A729" s="52">
        <v>16</v>
      </c>
      <c r="B729" s="55">
        <v>63.353948389999999</v>
      </c>
      <c r="C729" s="55">
        <v>63.192758069999996</v>
      </c>
      <c r="D729" s="55">
        <v>63.077506280000001</v>
      </c>
      <c r="E729" s="55">
        <v>63.195294339999997</v>
      </c>
      <c r="F729" s="55">
        <v>63.234719779999999</v>
      </c>
      <c r="G729" s="55">
        <v>63.42995792</v>
      </c>
      <c r="H729" s="55">
        <v>63.480631719999998</v>
      </c>
      <c r="I729" s="55">
        <v>63.581426350000001</v>
      </c>
      <c r="J729" s="53">
        <v>63.736852409999997</v>
      </c>
      <c r="K729" s="53">
        <v>63.714228740000003</v>
      </c>
      <c r="L729" s="53">
        <v>63.687702620000003</v>
      </c>
      <c r="M729" s="53">
        <v>63.71539654</v>
      </c>
      <c r="N729" s="53">
        <v>63.690493009999997</v>
      </c>
      <c r="O729" s="53">
        <v>63.718518709999998</v>
      </c>
      <c r="P729" s="53">
        <v>63.60928286</v>
      </c>
      <c r="Q729" s="53">
        <v>63.550804880000001</v>
      </c>
      <c r="R729" s="53">
        <v>63.54982725</v>
      </c>
      <c r="S729" s="53">
        <v>63.61288012</v>
      </c>
      <c r="T729" s="53">
        <v>63.607975179999997</v>
      </c>
      <c r="U729" s="53">
        <v>63.557917629999999</v>
      </c>
      <c r="V729" s="53">
        <v>63.458872100000001</v>
      </c>
      <c r="W729" s="53">
        <v>63.35501833</v>
      </c>
      <c r="X729" s="53">
        <v>63.199570749999999</v>
      </c>
      <c r="Y729" s="53">
        <v>63.139980880000003</v>
      </c>
    </row>
    <row r="730" spans="1:25" s="33" customFormat="1" ht="12" customHeight="1">
      <c r="A730" s="52">
        <v>17</v>
      </c>
      <c r="B730" s="55">
        <v>63.04042879</v>
      </c>
      <c r="C730" s="55">
        <v>62.984465700000001</v>
      </c>
      <c r="D730" s="55">
        <v>62.866604809999998</v>
      </c>
      <c r="E730" s="55">
        <v>62.983662180000003</v>
      </c>
      <c r="F730" s="55">
        <v>62.979571069999999</v>
      </c>
      <c r="G730" s="55">
        <v>63.185869580000002</v>
      </c>
      <c r="H730" s="55">
        <v>63.202571310000003</v>
      </c>
      <c r="I730" s="53">
        <v>63.414680339999997</v>
      </c>
      <c r="J730" s="53">
        <v>63.511539579999997</v>
      </c>
      <c r="K730" s="53">
        <v>63.509206020000001</v>
      </c>
      <c r="L730" s="53">
        <v>63.555642599999999</v>
      </c>
      <c r="M730" s="53">
        <v>63.557238159999997</v>
      </c>
      <c r="N730" s="53">
        <v>63.44677008</v>
      </c>
      <c r="O730" s="53">
        <v>63.401733290000003</v>
      </c>
      <c r="P730" s="53">
        <v>63.344049660000003</v>
      </c>
      <c r="Q730" s="53">
        <v>63.294320560000003</v>
      </c>
      <c r="R730" s="53">
        <v>63.291882780000002</v>
      </c>
      <c r="S730" s="53">
        <v>63.303673959999998</v>
      </c>
      <c r="T730" s="53">
        <v>63.300475370000001</v>
      </c>
      <c r="U730" s="53">
        <v>63.361676860000003</v>
      </c>
      <c r="V730" s="53">
        <v>63.26008659</v>
      </c>
      <c r="W730" s="53">
        <v>63.210019549999998</v>
      </c>
      <c r="X730" s="53">
        <v>63.179569639999997</v>
      </c>
      <c r="Y730" s="53">
        <v>63.057309439999997</v>
      </c>
    </row>
    <row r="731" spans="1:25" s="33" customFormat="1" ht="12" customHeight="1">
      <c r="A731" s="52">
        <v>18</v>
      </c>
      <c r="B731" s="55">
        <v>61.806300040000004</v>
      </c>
      <c r="C731" s="55">
        <v>61.864605670000003</v>
      </c>
      <c r="D731" s="55">
        <v>61.865662239999999</v>
      </c>
      <c r="E731" s="55">
        <v>61.832852490000001</v>
      </c>
      <c r="F731" s="55">
        <v>61.827688430000002</v>
      </c>
      <c r="G731" s="55">
        <v>61.75996318</v>
      </c>
      <c r="H731" s="55">
        <v>62.194265379999997</v>
      </c>
      <c r="I731" s="53">
        <v>62.64747981</v>
      </c>
      <c r="J731" s="53">
        <v>62.752562189999999</v>
      </c>
      <c r="K731" s="53">
        <v>62.847551920000001</v>
      </c>
      <c r="L731" s="53">
        <v>62.848864259999999</v>
      </c>
      <c r="M731" s="53">
        <v>62.7360854</v>
      </c>
      <c r="N731" s="53">
        <v>62.628049779999998</v>
      </c>
      <c r="O731" s="53">
        <v>62.752152299999999</v>
      </c>
      <c r="P731" s="53">
        <v>62.753137039999999</v>
      </c>
      <c r="Q731" s="53">
        <v>62.871263919999997</v>
      </c>
      <c r="R731" s="53">
        <v>62.976851660000001</v>
      </c>
      <c r="S731" s="53">
        <v>63.031410170000001</v>
      </c>
      <c r="T731" s="53">
        <v>63.019708430000001</v>
      </c>
      <c r="U731" s="53">
        <v>62.950641160000004</v>
      </c>
      <c r="V731" s="53">
        <v>62.957996090000002</v>
      </c>
      <c r="W731" s="53">
        <v>62.473207729999999</v>
      </c>
      <c r="X731" s="53">
        <v>62.191235370000001</v>
      </c>
      <c r="Y731" s="53">
        <v>61.76005893</v>
      </c>
    </row>
    <row r="732" spans="1:25" s="33" customFormat="1" ht="12" customHeight="1">
      <c r="A732" s="52">
        <v>19</v>
      </c>
      <c r="B732" s="55">
        <v>61.824012930000002</v>
      </c>
      <c r="C732" s="55">
        <v>61.877270639999999</v>
      </c>
      <c r="D732" s="55">
        <v>61.923110659999999</v>
      </c>
      <c r="E732" s="55">
        <v>61.93749554</v>
      </c>
      <c r="F732" s="55">
        <v>61.890621199999998</v>
      </c>
      <c r="G732" s="55">
        <v>61.783015890000001</v>
      </c>
      <c r="H732" s="55">
        <v>62.150259130000002</v>
      </c>
      <c r="I732" s="55">
        <v>62.486642689999996</v>
      </c>
      <c r="J732" s="53">
        <v>62.6917586</v>
      </c>
      <c r="K732" s="53">
        <v>62.796525010000003</v>
      </c>
      <c r="L732" s="53">
        <v>62.846794959999997</v>
      </c>
      <c r="M732" s="53">
        <v>62.894462310000002</v>
      </c>
      <c r="N732" s="53">
        <v>62.795661269999997</v>
      </c>
      <c r="O732" s="53">
        <v>62.766100829999999</v>
      </c>
      <c r="P732" s="53">
        <v>62.690017359999999</v>
      </c>
      <c r="Q732" s="53">
        <v>62.698127900000003</v>
      </c>
      <c r="R732" s="53">
        <v>62.632023009999997</v>
      </c>
      <c r="S732" s="53">
        <v>62.687437369999998</v>
      </c>
      <c r="T732" s="53">
        <v>62.769867240000004</v>
      </c>
      <c r="U732" s="53">
        <v>62.819983710000002</v>
      </c>
      <c r="V732" s="53">
        <v>62.903400779999998</v>
      </c>
      <c r="W732" s="53">
        <v>62.570300549999999</v>
      </c>
      <c r="X732" s="53">
        <v>62.132989240000001</v>
      </c>
      <c r="Y732" s="53">
        <v>61.740347630000002</v>
      </c>
    </row>
    <row r="733" spans="1:25" s="33" customFormat="1" ht="12" customHeight="1">
      <c r="A733" s="52">
        <v>20</v>
      </c>
      <c r="B733" s="55">
        <v>61.790357929999999</v>
      </c>
      <c r="C733" s="55">
        <v>61.7989338</v>
      </c>
      <c r="D733" s="55">
        <v>62.405602979999998</v>
      </c>
      <c r="E733" s="55">
        <v>62.443353420000001</v>
      </c>
      <c r="F733" s="55">
        <v>62.455939989999997</v>
      </c>
      <c r="G733" s="55">
        <v>62.48077851</v>
      </c>
      <c r="H733" s="55">
        <v>62.933055529999997</v>
      </c>
      <c r="I733" s="53">
        <v>62.904780799999997</v>
      </c>
      <c r="J733" s="53">
        <v>63.335807180000003</v>
      </c>
      <c r="K733" s="53">
        <v>63.8055126</v>
      </c>
      <c r="L733" s="53">
        <v>63.804894590000004</v>
      </c>
      <c r="M733" s="53">
        <v>63.786533089999999</v>
      </c>
      <c r="N733" s="53">
        <v>63.65303522</v>
      </c>
      <c r="O733" s="53">
        <v>63.658117089999998</v>
      </c>
      <c r="P733" s="53">
        <v>63.638323280000002</v>
      </c>
      <c r="Q733" s="53">
        <v>63.624052679999998</v>
      </c>
      <c r="R733" s="53">
        <v>63.526467420000003</v>
      </c>
      <c r="S733" s="53">
        <v>63.577426369999998</v>
      </c>
      <c r="T733" s="53">
        <v>63.569485190000002</v>
      </c>
      <c r="U733" s="53">
        <v>63.573785460000003</v>
      </c>
      <c r="V733" s="53">
        <v>63.53526514</v>
      </c>
      <c r="W733" s="53">
        <v>63.104260930000002</v>
      </c>
      <c r="X733" s="53">
        <v>62.767079729999999</v>
      </c>
      <c r="Y733" s="53">
        <v>62.299668189999998</v>
      </c>
    </row>
    <row r="734" spans="1:25" s="33" customFormat="1" ht="12" customHeight="1">
      <c r="A734" s="52">
        <v>21</v>
      </c>
      <c r="B734" s="55">
        <v>62.016220869999998</v>
      </c>
      <c r="C734" s="55">
        <v>62.106265409999999</v>
      </c>
      <c r="D734" s="55">
        <v>62.155120410000002</v>
      </c>
      <c r="E734" s="55">
        <v>62.156515499999998</v>
      </c>
      <c r="F734" s="55">
        <v>62.176611549999997</v>
      </c>
      <c r="G734" s="55">
        <v>62.2001171</v>
      </c>
      <c r="H734" s="55">
        <v>62.554317730000001</v>
      </c>
      <c r="I734" s="53">
        <v>62.791540269999999</v>
      </c>
      <c r="J734" s="53">
        <v>63.345913340000003</v>
      </c>
      <c r="K734" s="53">
        <v>63.674207670000001</v>
      </c>
      <c r="L734" s="53">
        <v>63.805242190000001</v>
      </c>
      <c r="M734" s="53">
        <v>63.695447639999998</v>
      </c>
      <c r="N734" s="53">
        <v>63.589924240000002</v>
      </c>
      <c r="O734" s="53">
        <v>63.4232601</v>
      </c>
      <c r="P734" s="53">
        <v>63.366136969999999</v>
      </c>
      <c r="Q734" s="53">
        <v>63.36923393</v>
      </c>
      <c r="R734" s="53">
        <v>63.30271595</v>
      </c>
      <c r="S734" s="53">
        <v>63.416719409999999</v>
      </c>
      <c r="T734" s="53">
        <v>63.623737749999997</v>
      </c>
      <c r="U734" s="53">
        <v>63.411835439999997</v>
      </c>
      <c r="V734" s="53">
        <v>63.279370470000003</v>
      </c>
      <c r="W734" s="53">
        <v>62.9215278</v>
      </c>
      <c r="X734" s="53">
        <v>62.4868405</v>
      </c>
      <c r="Y734" s="53">
        <v>61.903015779999997</v>
      </c>
    </row>
    <row r="735" spans="1:25" s="33" customFormat="1" ht="12" customHeight="1">
      <c r="A735" s="52">
        <v>22</v>
      </c>
      <c r="B735" s="55">
        <v>62.053171079999998</v>
      </c>
      <c r="C735" s="55">
        <v>62.158447320000001</v>
      </c>
      <c r="D735" s="55">
        <v>62.249496000000001</v>
      </c>
      <c r="E735" s="55">
        <v>62.200802400000001</v>
      </c>
      <c r="F735" s="55">
        <v>62.16081131</v>
      </c>
      <c r="G735" s="55">
        <v>62.07266602</v>
      </c>
      <c r="H735" s="55">
        <v>62.65222412</v>
      </c>
      <c r="I735" s="53">
        <v>63.0755956</v>
      </c>
      <c r="J735" s="53">
        <v>63.295087299999999</v>
      </c>
      <c r="K735" s="53">
        <v>63.528466379999998</v>
      </c>
      <c r="L735" s="53">
        <v>63.417076880000003</v>
      </c>
      <c r="M735" s="53">
        <v>63.419772199999997</v>
      </c>
      <c r="N735" s="53">
        <v>63.19975934</v>
      </c>
      <c r="O735" s="53">
        <v>63.267074059999999</v>
      </c>
      <c r="P735" s="53">
        <v>63.011824259999997</v>
      </c>
      <c r="Q735" s="53">
        <v>62.909115210000003</v>
      </c>
      <c r="R735" s="53">
        <v>63.203717519999998</v>
      </c>
      <c r="S735" s="53">
        <v>63.092709880000001</v>
      </c>
      <c r="T735" s="53">
        <v>63.186987070000001</v>
      </c>
      <c r="U735" s="53">
        <v>63.195650739999998</v>
      </c>
      <c r="V735" s="53">
        <v>63.094870610000001</v>
      </c>
      <c r="W735" s="53">
        <v>63.044790120000002</v>
      </c>
      <c r="X735" s="53">
        <v>62.621177580000001</v>
      </c>
      <c r="Y735" s="53">
        <v>61.948317590000002</v>
      </c>
    </row>
    <row r="736" spans="1:25" s="33" customFormat="1" ht="12" customHeight="1">
      <c r="A736" s="52">
        <v>23</v>
      </c>
      <c r="B736" s="55">
        <v>62.373365960000001</v>
      </c>
      <c r="C736" s="55">
        <v>62.46412084</v>
      </c>
      <c r="D736" s="55">
        <v>62.518141980000003</v>
      </c>
      <c r="E736" s="55">
        <v>62.498361269999997</v>
      </c>
      <c r="F736" s="55">
        <v>62.472907579999998</v>
      </c>
      <c r="G736" s="55">
        <v>62.370381530000003</v>
      </c>
      <c r="H736" s="55">
        <v>62.61311869</v>
      </c>
      <c r="I736" s="55">
        <v>63.061314330000002</v>
      </c>
      <c r="J736" s="53">
        <v>63.391589140000001</v>
      </c>
      <c r="K736" s="53">
        <v>63.496081269999998</v>
      </c>
      <c r="L736" s="53">
        <v>63.505485360000002</v>
      </c>
      <c r="M736" s="53">
        <v>63.514659960000003</v>
      </c>
      <c r="N736" s="53">
        <v>63.417813870000003</v>
      </c>
      <c r="O736" s="53">
        <v>63.376358029999999</v>
      </c>
      <c r="P736" s="53">
        <v>63.141435860000001</v>
      </c>
      <c r="Q736" s="53">
        <v>63.111671289999997</v>
      </c>
      <c r="R736" s="53">
        <v>63.277977730000003</v>
      </c>
      <c r="S736" s="53">
        <v>63.37669631</v>
      </c>
      <c r="T736" s="53">
        <v>63.265724239999997</v>
      </c>
      <c r="U736" s="53">
        <v>63.20132168</v>
      </c>
      <c r="V736" s="53">
        <v>63.236046969999997</v>
      </c>
      <c r="W736" s="53">
        <v>63.029418960000001</v>
      </c>
      <c r="X736" s="53">
        <v>63.035407599999999</v>
      </c>
      <c r="Y736" s="53">
        <v>62.804876149999998</v>
      </c>
    </row>
    <row r="737" spans="1:25" s="33" customFormat="1" ht="12" customHeight="1">
      <c r="A737" s="52">
        <v>24</v>
      </c>
      <c r="B737" s="55">
        <v>62.459581569999997</v>
      </c>
      <c r="C737" s="55">
        <v>62.4640196</v>
      </c>
      <c r="D737" s="55">
        <v>62.539969360000001</v>
      </c>
      <c r="E737" s="55">
        <v>62.5365878</v>
      </c>
      <c r="F737" s="55">
        <v>62.490502859999999</v>
      </c>
      <c r="G737" s="55">
        <v>62.469222100000003</v>
      </c>
      <c r="H737" s="55">
        <v>62.823923520000001</v>
      </c>
      <c r="I737" s="55">
        <v>62.99240649</v>
      </c>
      <c r="J737" s="53">
        <v>63.2800504</v>
      </c>
      <c r="K737" s="53">
        <v>63.508856510000001</v>
      </c>
      <c r="L737" s="53">
        <v>63.553254369999998</v>
      </c>
      <c r="M737" s="53">
        <v>63.600246800000001</v>
      </c>
      <c r="N737" s="53">
        <v>63.494374200000003</v>
      </c>
      <c r="O737" s="53">
        <v>63.4749962</v>
      </c>
      <c r="P737" s="53">
        <v>63.199689290000002</v>
      </c>
      <c r="Q737" s="53">
        <v>63.204675260000002</v>
      </c>
      <c r="R737" s="53">
        <v>63.270990650000002</v>
      </c>
      <c r="S737" s="53">
        <v>63.272491340000002</v>
      </c>
      <c r="T737" s="53">
        <v>63.478051839999999</v>
      </c>
      <c r="U737" s="53">
        <v>63.53381555</v>
      </c>
      <c r="V737" s="53">
        <v>63.433121479999997</v>
      </c>
      <c r="W737" s="53">
        <v>63.353742859999997</v>
      </c>
      <c r="X737" s="53">
        <v>62.933239440000001</v>
      </c>
      <c r="Y737" s="53">
        <v>62.810590220000002</v>
      </c>
    </row>
    <row r="738" spans="1:25" s="33" customFormat="1" ht="12" customHeight="1">
      <c r="A738" s="52">
        <v>25</v>
      </c>
      <c r="B738" s="55">
        <v>62.350520770000003</v>
      </c>
      <c r="C738" s="55">
        <v>62.44758066</v>
      </c>
      <c r="D738" s="55">
        <v>62.563685290000002</v>
      </c>
      <c r="E738" s="55">
        <v>62.521374610000002</v>
      </c>
      <c r="F738" s="55">
        <v>62.479774450000001</v>
      </c>
      <c r="G738" s="55">
        <v>62.422643370000003</v>
      </c>
      <c r="H738" s="55">
        <v>62.87821143</v>
      </c>
      <c r="I738" s="53">
        <v>63.296444889999997</v>
      </c>
      <c r="J738" s="53">
        <v>63.282444519999999</v>
      </c>
      <c r="K738" s="53">
        <v>63.37712449</v>
      </c>
      <c r="L738" s="53">
        <v>63.376469210000003</v>
      </c>
      <c r="M738" s="53">
        <v>63.374918309999998</v>
      </c>
      <c r="N738" s="53">
        <v>63.428047190000001</v>
      </c>
      <c r="O738" s="53">
        <v>63.517234139999999</v>
      </c>
      <c r="P738" s="53">
        <v>63.241830180000001</v>
      </c>
      <c r="Q738" s="53">
        <v>63.243430019999998</v>
      </c>
      <c r="R738" s="53">
        <v>63.195004820000001</v>
      </c>
      <c r="S738" s="53">
        <v>63.296295669999999</v>
      </c>
      <c r="T738" s="53">
        <v>63.518494760000003</v>
      </c>
      <c r="U738" s="53">
        <v>63.688541600000001</v>
      </c>
      <c r="V738" s="53">
        <v>63.533235580000003</v>
      </c>
      <c r="W738" s="53">
        <v>63.11592813</v>
      </c>
      <c r="X738" s="53">
        <v>62.73300863</v>
      </c>
      <c r="Y738" s="53">
        <v>62.361133870000003</v>
      </c>
    </row>
    <row r="739" spans="1:25" s="33" customFormat="1" ht="12" customHeight="1">
      <c r="A739" s="52">
        <v>26</v>
      </c>
      <c r="B739" s="55">
        <v>62.447692089999997</v>
      </c>
      <c r="C739" s="55">
        <v>62.537830820000003</v>
      </c>
      <c r="D739" s="55">
        <v>62.615612280000001</v>
      </c>
      <c r="E739" s="55">
        <v>62.616774970000002</v>
      </c>
      <c r="F739" s="55">
        <v>62.615383430000001</v>
      </c>
      <c r="G739" s="55">
        <v>62.52656004</v>
      </c>
      <c r="H739" s="55">
        <v>62.968854729999997</v>
      </c>
      <c r="I739" s="53">
        <v>63.071846819999998</v>
      </c>
      <c r="J739" s="53">
        <v>63.248248529999998</v>
      </c>
      <c r="K739" s="53">
        <v>63.45054382</v>
      </c>
      <c r="L739" s="53">
        <v>63.444615900000002</v>
      </c>
      <c r="M739" s="53">
        <v>63.445592560000001</v>
      </c>
      <c r="N739" s="53">
        <v>63.304859219999997</v>
      </c>
      <c r="O739" s="53">
        <v>63.309079689999997</v>
      </c>
      <c r="P739" s="53">
        <v>63.191206989999998</v>
      </c>
      <c r="Q739" s="53">
        <v>63.088269359999998</v>
      </c>
      <c r="R739" s="53">
        <v>63.042318440000003</v>
      </c>
      <c r="S739" s="53">
        <v>63.045849009999998</v>
      </c>
      <c r="T739" s="53">
        <v>63.249491370000001</v>
      </c>
      <c r="U739" s="53">
        <v>63.249711230000003</v>
      </c>
      <c r="V739" s="53">
        <v>63.352542149999998</v>
      </c>
      <c r="W739" s="53">
        <v>62.936542420000002</v>
      </c>
      <c r="X739" s="53">
        <v>62.547424700000001</v>
      </c>
      <c r="Y739" s="53">
        <v>62.142010149999997</v>
      </c>
    </row>
    <row r="740" spans="1:25" s="33" customFormat="1" ht="12" customHeight="1">
      <c r="A740" s="52">
        <v>27</v>
      </c>
      <c r="B740" s="55">
        <v>62.206787730000002</v>
      </c>
      <c r="C740" s="55">
        <v>62.299709839999998</v>
      </c>
      <c r="D740" s="55">
        <v>62.43733847</v>
      </c>
      <c r="E740" s="55">
        <v>62.442621860000003</v>
      </c>
      <c r="F740" s="55">
        <v>62.439758599999998</v>
      </c>
      <c r="G740" s="55">
        <v>62.447249599999999</v>
      </c>
      <c r="H740" s="55">
        <v>62.385443090000003</v>
      </c>
      <c r="I740" s="53">
        <v>62.160985879999998</v>
      </c>
      <c r="J740" s="53">
        <v>62.565747190000003</v>
      </c>
      <c r="K740" s="53">
        <v>62.890472780000003</v>
      </c>
      <c r="L740" s="53">
        <v>63.103496040000003</v>
      </c>
      <c r="M740" s="53">
        <v>63.100457609999999</v>
      </c>
      <c r="N740" s="53">
        <v>63.043473409999997</v>
      </c>
      <c r="O740" s="53">
        <v>63.164804050000001</v>
      </c>
      <c r="P740" s="53">
        <v>63.091147960000001</v>
      </c>
      <c r="Q740" s="53">
        <v>63.09081011</v>
      </c>
      <c r="R740" s="53">
        <v>63.024605090000001</v>
      </c>
      <c r="S740" s="53">
        <v>63.193461229999997</v>
      </c>
      <c r="T740" s="53">
        <v>63.293004029999999</v>
      </c>
      <c r="U740" s="53">
        <v>63.465436869999998</v>
      </c>
      <c r="V740" s="53">
        <v>63.414278299999999</v>
      </c>
      <c r="W740" s="53">
        <v>63.368639209999998</v>
      </c>
      <c r="X740" s="53">
        <v>62.991408730000003</v>
      </c>
      <c r="Y740" s="53">
        <v>62.745673910000001</v>
      </c>
    </row>
    <row r="741" spans="1:25" s="33" customFormat="1" ht="12" customHeight="1">
      <c r="A741" s="52">
        <v>28</v>
      </c>
      <c r="B741" s="55">
        <v>62.561764859999997</v>
      </c>
      <c r="C741" s="55">
        <v>62.448477769999997</v>
      </c>
      <c r="D741" s="55">
        <v>62.485598400000001</v>
      </c>
      <c r="E741" s="55">
        <v>62.48430346</v>
      </c>
      <c r="F741" s="55">
        <v>62.48201237</v>
      </c>
      <c r="G741" s="55">
        <v>62.484572040000003</v>
      </c>
      <c r="H741" s="55">
        <v>62.387723260000001</v>
      </c>
      <c r="I741" s="53">
        <v>62.438313569999998</v>
      </c>
      <c r="J741" s="53">
        <v>62.659830540000002</v>
      </c>
      <c r="K741" s="53">
        <v>62.655443429999998</v>
      </c>
      <c r="L741" s="53">
        <v>62.648114399999997</v>
      </c>
      <c r="M741" s="53">
        <v>62.646776350000003</v>
      </c>
      <c r="N741" s="53">
        <v>62.699077940000002</v>
      </c>
      <c r="O741" s="53">
        <v>62.712147389999998</v>
      </c>
      <c r="P741" s="53">
        <v>62.699695179999999</v>
      </c>
      <c r="Q741" s="53">
        <v>62.760443459999998</v>
      </c>
      <c r="R741" s="53">
        <v>62.698261029999998</v>
      </c>
      <c r="S741" s="53">
        <v>62.8698592</v>
      </c>
      <c r="T741" s="53">
        <v>63.192462659999997</v>
      </c>
      <c r="U741" s="53">
        <v>63.148318189999998</v>
      </c>
      <c r="V741" s="53">
        <v>63.19456125</v>
      </c>
      <c r="W741" s="53">
        <v>62.920204779999999</v>
      </c>
      <c r="X741" s="53">
        <v>62.637745099999997</v>
      </c>
      <c r="Y741" s="53">
        <v>62.629174620000001</v>
      </c>
    </row>
    <row r="742" spans="1:25" s="33" customFormat="1" ht="12" customHeight="1">
      <c r="A742" s="52">
        <v>29</v>
      </c>
      <c r="B742" s="55">
        <v>62.227350010000002</v>
      </c>
      <c r="C742" s="55">
        <v>62.506481839999999</v>
      </c>
      <c r="D742" s="55">
        <v>62.522459079999997</v>
      </c>
      <c r="E742" s="55">
        <v>62.523787640000002</v>
      </c>
      <c r="F742" s="55">
        <v>62.523040909999999</v>
      </c>
      <c r="G742" s="55">
        <v>62.54391897</v>
      </c>
      <c r="H742" s="55">
        <v>62.941900920000002</v>
      </c>
      <c r="I742" s="53">
        <v>63.064635840000001</v>
      </c>
      <c r="J742" s="53">
        <v>63.330923060000003</v>
      </c>
      <c r="K742" s="53">
        <v>63.267404910000003</v>
      </c>
      <c r="L742" s="53">
        <v>63.262375570000003</v>
      </c>
      <c r="M742" s="53">
        <v>63.265487110000002</v>
      </c>
      <c r="N742" s="53">
        <v>63.091224029999999</v>
      </c>
      <c r="O742" s="53">
        <v>63.702957189999999</v>
      </c>
      <c r="P742" s="53">
        <v>63.643976610000003</v>
      </c>
      <c r="Q742" s="53">
        <v>63.493724950000001</v>
      </c>
      <c r="R742" s="53">
        <v>63.494469019999997</v>
      </c>
      <c r="S742" s="53">
        <v>63.285391699999998</v>
      </c>
      <c r="T742" s="53">
        <v>63.486916090000001</v>
      </c>
      <c r="U742" s="53">
        <v>63.1650098</v>
      </c>
      <c r="V742" s="53">
        <v>63.108556419999999</v>
      </c>
      <c r="W742" s="53">
        <v>62.944177539999998</v>
      </c>
      <c r="X742" s="53">
        <v>62.704130069999998</v>
      </c>
      <c r="Y742" s="53">
        <v>62.414004769999998</v>
      </c>
    </row>
    <row r="743" spans="1:25" s="33" customFormat="1" ht="12" customHeight="1">
      <c r="A743" s="52">
        <v>30</v>
      </c>
      <c r="B743" s="55">
        <v>62.433842570000003</v>
      </c>
      <c r="C743" s="55">
        <v>62.532167559999998</v>
      </c>
      <c r="D743" s="55">
        <v>62.534645429999998</v>
      </c>
      <c r="E743" s="55">
        <v>62.797554429999998</v>
      </c>
      <c r="F743" s="55">
        <v>63.480770249999999</v>
      </c>
      <c r="G743" s="55">
        <v>65.33584535</v>
      </c>
      <c r="H743" s="55">
        <v>65.700613219999994</v>
      </c>
      <c r="I743" s="53">
        <v>66.055095429999994</v>
      </c>
      <c r="J743" s="53">
        <v>66.29662295</v>
      </c>
      <c r="K743" s="53">
        <v>66.310685210000003</v>
      </c>
      <c r="L743" s="53">
        <v>66.312233340000006</v>
      </c>
      <c r="M743" s="53">
        <v>66.266344779999997</v>
      </c>
      <c r="N743" s="53">
        <v>66.302621209999998</v>
      </c>
      <c r="O743" s="53">
        <v>66.232019579999999</v>
      </c>
      <c r="P743" s="53">
        <v>66.09806562</v>
      </c>
      <c r="Q743" s="53">
        <v>66.050406550000005</v>
      </c>
      <c r="R743" s="53">
        <v>65.922886419999998</v>
      </c>
      <c r="S743" s="53">
        <v>65.783035459999994</v>
      </c>
      <c r="T743" s="53">
        <v>65.796399649999998</v>
      </c>
      <c r="U743" s="53">
        <v>66.010321590000004</v>
      </c>
      <c r="V743" s="53">
        <v>64.939205970000003</v>
      </c>
      <c r="W743" s="53">
        <v>64.482633750000005</v>
      </c>
      <c r="X743" s="53">
        <v>63.997745799999997</v>
      </c>
      <c r="Y743" s="53">
        <v>63.661295000000003</v>
      </c>
    </row>
    <row r="744" spans="1:25" s="33" customFormat="1" ht="12" customHeight="1">
      <c r="A744" s="52">
        <v>31</v>
      </c>
      <c r="B744" s="55">
        <v>62.474931150000003</v>
      </c>
      <c r="C744" s="55">
        <v>62.372288650000002</v>
      </c>
      <c r="D744" s="55">
        <v>62.504937720000001</v>
      </c>
      <c r="E744" s="55">
        <v>62.944143599999997</v>
      </c>
      <c r="F744" s="55">
        <v>63.655324960000002</v>
      </c>
      <c r="G744" s="55">
        <v>65.448522710000006</v>
      </c>
      <c r="H744" s="55">
        <v>65.8038873</v>
      </c>
      <c r="I744" s="53">
        <v>66.125686459999997</v>
      </c>
      <c r="J744" s="53">
        <v>66.342098820000004</v>
      </c>
      <c r="K744" s="53">
        <v>66.355402720000001</v>
      </c>
      <c r="L744" s="53">
        <v>66.403610959999995</v>
      </c>
      <c r="M744" s="53">
        <v>66.356819439999995</v>
      </c>
      <c r="N744" s="53">
        <v>66.37110534</v>
      </c>
      <c r="O744" s="53">
        <v>66.32215334</v>
      </c>
      <c r="P744" s="53">
        <v>66.317990170000002</v>
      </c>
      <c r="Q744" s="53">
        <v>66.246113010000002</v>
      </c>
      <c r="R744" s="53">
        <v>66.135981349999994</v>
      </c>
      <c r="S744" s="53">
        <v>66.012651169999998</v>
      </c>
      <c r="T744" s="53">
        <v>65.985763039999995</v>
      </c>
      <c r="U744" s="53">
        <v>66.181016029999995</v>
      </c>
      <c r="V744" s="53">
        <v>65.002572929999999</v>
      </c>
      <c r="W744" s="53">
        <v>64.121422609999996</v>
      </c>
      <c r="X744" s="53">
        <v>63.68532553</v>
      </c>
      <c r="Y744" s="53">
        <v>62.93286343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4" t="s">
        <v>23</v>
      </c>
      <c r="B746" s="135" t="s">
        <v>116</v>
      </c>
      <c r="C746" s="135"/>
      <c r="D746" s="135"/>
      <c r="E746" s="135"/>
      <c r="F746" s="135"/>
      <c r="G746" s="135"/>
      <c r="H746" s="135"/>
      <c r="I746" s="135"/>
      <c r="J746" s="135"/>
      <c r="K746" s="135"/>
      <c r="L746" s="135"/>
      <c r="M746" s="135"/>
      <c r="N746" s="135"/>
      <c r="O746" s="135"/>
      <c r="P746" s="135"/>
      <c r="Q746" s="135"/>
      <c r="R746" s="135"/>
      <c r="S746" s="135"/>
      <c r="T746" s="135"/>
      <c r="U746" s="135"/>
      <c r="V746" s="135"/>
      <c r="W746" s="135"/>
      <c r="X746" s="135"/>
      <c r="Y746" s="135"/>
    </row>
    <row r="747" spans="1:25" s="33" customFormat="1" ht="25.15" customHeight="1">
      <c r="A747" s="134"/>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301252249999997</v>
      </c>
      <c r="C748" s="55">
        <v>63.40209634</v>
      </c>
      <c r="D748" s="55">
        <v>63.617232899999998</v>
      </c>
      <c r="E748" s="55">
        <v>63.520505180000001</v>
      </c>
      <c r="F748" s="55">
        <v>63.555873439999999</v>
      </c>
      <c r="G748" s="55">
        <v>63.624884899999998</v>
      </c>
      <c r="H748" s="55">
        <v>63.518703270000003</v>
      </c>
      <c r="I748" s="53">
        <v>63.595560669999998</v>
      </c>
      <c r="J748" s="53">
        <v>63.558201750000002</v>
      </c>
      <c r="K748" s="53">
        <v>63.571682150000001</v>
      </c>
      <c r="L748" s="53">
        <v>63.569603729999997</v>
      </c>
      <c r="M748" s="53">
        <v>63.630589610000001</v>
      </c>
      <c r="N748" s="53">
        <v>63.635557300000002</v>
      </c>
      <c r="O748" s="53">
        <v>63.622173050000001</v>
      </c>
      <c r="P748" s="53">
        <v>63.597395290000001</v>
      </c>
      <c r="Q748" s="53">
        <v>63.492641290000002</v>
      </c>
      <c r="R748" s="53">
        <v>63.434900769999999</v>
      </c>
      <c r="S748" s="53">
        <v>63.218533010000002</v>
      </c>
      <c r="T748" s="53">
        <v>63.219529559999998</v>
      </c>
      <c r="U748" s="53">
        <v>63.343354810000001</v>
      </c>
      <c r="V748" s="53">
        <v>63.39446615</v>
      </c>
      <c r="W748" s="53">
        <v>63.377387890000001</v>
      </c>
      <c r="X748" s="53">
        <v>63.532244159999998</v>
      </c>
      <c r="Y748" s="53">
        <v>63.482545180000002</v>
      </c>
    </row>
    <row r="749" spans="1:25" s="33" customFormat="1" ht="12" customHeight="1">
      <c r="A749" s="52">
        <v>2</v>
      </c>
      <c r="B749" s="55">
        <v>63.569519819999996</v>
      </c>
      <c r="C749" s="55">
        <v>63.63383597</v>
      </c>
      <c r="D749" s="55">
        <v>63.701228299999997</v>
      </c>
      <c r="E749" s="55">
        <v>63.608285240000001</v>
      </c>
      <c r="F749" s="55">
        <v>63.583863829999999</v>
      </c>
      <c r="G749" s="55">
        <v>63.650312849999999</v>
      </c>
      <c r="H749" s="55">
        <v>63.72717342</v>
      </c>
      <c r="I749" s="53">
        <v>63.694115029999999</v>
      </c>
      <c r="J749" s="53">
        <v>63.706383930000001</v>
      </c>
      <c r="K749" s="53">
        <v>63.697030050000002</v>
      </c>
      <c r="L749" s="53">
        <v>63.695064649999999</v>
      </c>
      <c r="M749" s="53">
        <v>63.695391460000003</v>
      </c>
      <c r="N749" s="53">
        <v>63.747675170000001</v>
      </c>
      <c r="O749" s="53">
        <v>63.75046425</v>
      </c>
      <c r="P749" s="53">
        <v>63.578426800000003</v>
      </c>
      <c r="Q749" s="53">
        <v>63.470158400000003</v>
      </c>
      <c r="R749" s="53">
        <v>63.377239680000002</v>
      </c>
      <c r="S749" s="53">
        <v>63.374903379999999</v>
      </c>
      <c r="T749" s="53">
        <v>63.378693990000002</v>
      </c>
      <c r="U749" s="53">
        <v>63.369358669999997</v>
      </c>
      <c r="V749" s="53">
        <v>63.258975360000001</v>
      </c>
      <c r="W749" s="53">
        <v>63.351853290000001</v>
      </c>
      <c r="X749" s="53">
        <v>63.347985620000003</v>
      </c>
      <c r="Y749" s="53">
        <v>63.291345669999998</v>
      </c>
    </row>
    <row r="750" spans="1:25" s="33" customFormat="1" ht="12" customHeight="1">
      <c r="A750" s="52">
        <v>3</v>
      </c>
      <c r="B750" s="55">
        <v>63.107595449999998</v>
      </c>
      <c r="C750" s="55">
        <v>63.075493659999999</v>
      </c>
      <c r="D750" s="55">
        <v>62.921595269999997</v>
      </c>
      <c r="E750" s="55">
        <v>62.66117998</v>
      </c>
      <c r="F750" s="55">
        <v>62.584978049999997</v>
      </c>
      <c r="G750" s="55">
        <v>62.593955749999999</v>
      </c>
      <c r="H750" s="55">
        <v>62.892993689999997</v>
      </c>
      <c r="I750" s="53">
        <v>63.118618769999998</v>
      </c>
      <c r="J750" s="53">
        <v>63.279463929999999</v>
      </c>
      <c r="K750" s="53">
        <v>63.379910180000003</v>
      </c>
      <c r="L750" s="53">
        <v>63.373909570000002</v>
      </c>
      <c r="M750" s="53">
        <v>63.21453812</v>
      </c>
      <c r="N750" s="53">
        <v>63.108481959999999</v>
      </c>
      <c r="O750" s="53">
        <v>63.109108769999999</v>
      </c>
      <c r="P750" s="53">
        <v>63.168557120000003</v>
      </c>
      <c r="Q750" s="53">
        <v>63.298510620000002</v>
      </c>
      <c r="R750" s="53">
        <v>63.357935859999998</v>
      </c>
      <c r="S750" s="53">
        <v>63.351710709999999</v>
      </c>
      <c r="T750" s="53">
        <v>63.35083135</v>
      </c>
      <c r="U750" s="53">
        <v>63.456596750000003</v>
      </c>
      <c r="V750" s="53">
        <v>63.463519990000002</v>
      </c>
      <c r="W750" s="53">
        <v>63.459183320000001</v>
      </c>
      <c r="X750" s="53">
        <v>63.144948149999998</v>
      </c>
      <c r="Y750" s="53">
        <v>63.027697719999999</v>
      </c>
    </row>
    <row r="751" spans="1:25" s="33" customFormat="1" ht="12" customHeight="1">
      <c r="A751" s="52">
        <v>4</v>
      </c>
      <c r="B751" s="55">
        <v>63.146554289999997</v>
      </c>
      <c r="C751" s="55">
        <v>62.92258099</v>
      </c>
      <c r="D751" s="55">
        <v>62.831186989999999</v>
      </c>
      <c r="E751" s="55">
        <v>62.799024170000003</v>
      </c>
      <c r="F751" s="55">
        <v>62.739790220000003</v>
      </c>
      <c r="G751" s="55">
        <v>62.755878090000003</v>
      </c>
      <c r="H751" s="55">
        <v>62.735008809999997</v>
      </c>
      <c r="I751" s="53">
        <v>62.97200832</v>
      </c>
      <c r="J751" s="53">
        <v>63.145462389999999</v>
      </c>
      <c r="K751" s="53">
        <v>63.158229779999999</v>
      </c>
      <c r="L751" s="53">
        <v>63.171789080000003</v>
      </c>
      <c r="M751" s="53">
        <v>63.218835810000002</v>
      </c>
      <c r="N751" s="53">
        <v>63.221054780000003</v>
      </c>
      <c r="O751" s="53">
        <v>63.334995190000001</v>
      </c>
      <c r="P751" s="53">
        <v>63.279501629999999</v>
      </c>
      <c r="Q751" s="53">
        <v>63.468585429999997</v>
      </c>
      <c r="R751" s="53">
        <v>63.3643517</v>
      </c>
      <c r="S751" s="53">
        <v>63.464814060000002</v>
      </c>
      <c r="T751" s="53">
        <v>63.46410985</v>
      </c>
      <c r="U751" s="53">
        <v>63.368188979999999</v>
      </c>
      <c r="V751" s="53">
        <v>63.409675270000001</v>
      </c>
      <c r="W751" s="53">
        <v>63.356499800000002</v>
      </c>
      <c r="X751" s="53">
        <v>63.202124040000001</v>
      </c>
      <c r="Y751" s="53">
        <v>63.042540150000001</v>
      </c>
    </row>
    <row r="752" spans="1:25" s="33" customFormat="1" ht="12" customHeight="1">
      <c r="A752" s="52">
        <v>5</v>
      </c>
      <c r="B752" s="55">
        <v>62.967328449999997</v>
      </c>
      <c r="C752" s="55">
        <v>62.740208899999999</v>
      </c>
      <c r="D752" s="55">
        <v>62.768807049999999</v>
      </c>
      <c r="E752" s="55">
        <v>62.803065420000003</v>
      </c>
      <c r="F752" s="55">
        <v>62.747040120000001</v>
      </c>
      <c r="G752" s="55">
        <v>62.898721870000003</v>
      </c>
      <c r="H752" s="55">
        <v>63.149324960000001</v>
      </c>
      <c r="I752" s="53">
        <v>63.268350820000002</v>
      </c>
      <c r="J752" s="53">
        <v>63.43470773</v>
      </c>
      <c r="K752" s="53">
        <v>63.445696679999998</v>
      </c>
      <c r="L752" s="53">
        <v>63.456967669999997</v>
      </c>
      <c r="M752" s="53">
        <v>63.457655780000003</v>
      </c>
      <c r="N752" s="53">
        <v>63.460491060000003</v>
      </c>
      <c r="O752" s="53">
        <v>63.415345809999998</v>
      </c>
      <c r="P752" s="53">
        <v>63.354245499999998</v>
      </c>
      <c r="Q752" s="53">
        <v>63.354926820000003</v>
      </c>
      <c r="R752" s="53">
        <v>63.249511230000003</v>
      </c>
      <c r="S752" s="53">
        <v>63.153092149999999</v>
      </c>
      <c r="T752" s="53">
        <v>63.146870939999999</v>
      </c>
      <c r="U752" s="53">
        <v>63.205727950000004</v>
      </c>
      <c r="V752" s="53">
        <v>63.25723764</v>
      </c>
      <c r="W752" s="53">
        <v>63.361925470000003</v>
      </c>
      <c r="X752" s="53">
        <v>63.211197660000003</v>
      </c>
      <c r="Y752" s="53">
        <v>62.982425859999999</v>
      </c>
    </row>
    <row r="753" spans="1:25" s="33" customFormat="1" ht="12" customHeight="1">
      <c r="A753" s="52">
        <v>6</v>
      </c>
      <c r="B753" s="55">
        <v>62.95958151</v>
      </c>
      <c r="C753" s="55">
        <v>62.996144950000001</v>
      </c>
      <c r="D753" s="55">
        <v>63.001236519999999</v>
      </c>
      <c r="E753" s="55">
        <v>63.002412499999998</v>
      </c>
      <c r="F753" s="55">
        <v>63.118624099999998</v>
      </c>
      <c r="G753" s="55">
        <v>63.111331679999999</v>
      </c>
      <c r="H753" s="55">
        <v>63.105612100000002</v>
      </c>
      <c r="I753" s="53">
        <v>63.161371279999997</v>
      </c>
      <c r="J753" s="53">
        <v>63.206044009999999</v>
      </c>
      <c r="K753" s="53">
        <v>63.41289613</v>
      </c>
      <c r="L753" s="53">
        <v>63.359740610000003</v>
      </c>
      <c r="M753" s="53">
        <v>63.360066760000002</v>
      </c>
      <c r="N753" s="53">
        <v>63.362659479999998</v>
      </c>
      <c r="O753" s="53">
        <v>63.368156540000001</v>
      </c>
      <c r="P753" s="53">
        <v>63.261726459999998</v>
      </c>
      <c r="Q753" s="53">
        <v>63.264171359999999</v>
      </c>
      <c r="R753" s="53">
        <v>63.278764099999997</v>
      </c>
      <c r="S753" s="53">
        <v>63.481799600000002</v>
      </c>
      <c r="T753" s="53">
        <v>63.479214710000001</v>
      </c>
      <c r="U753" s="53">
        <v>63.380142210000002</v>
      </c>
      <c r="V753" s="53">
        <v>63.43152138</v>
      </c>
      <c r="W753" s="53">
        <v>63.488204349999997</v>
      </c>
      <c r="X753" s="53">
        <v>63.331063260000001</v>
      </c>
      <c r="Y753" s="53">
        <v>63.281736340000002</v>
      </c>
    </row>
    <row r="754" spans="1:25" s="33" customFormat="1" ht="12" customHeight="1">
      <c r="A754" s="52">
        <v>7</v>
      </c>
      <c r="B754" s="55">
        <v>63.275342870000003</v>
      </c>
      <c r="C754" s="55">
        <v>63.217269440000003</v>
      </c>
      <c r="D754" s="55">
        <v>63.110428110000001</v>
      </c>
      <c r="E754" s="55">
        <v>63.070926559999997</v>
      </c>
      <c r="F754" s="55">
        <v>63.068886229999997</v>
      </c>
      <c r="G754" s="55">
        <v>63.174328090000003</v>
      </c>
      <c r="H754" s="55">
        <v>63.169836879999998</v>
      </c>
      <c r="I754" s="53">
        <v>63.115515119999998</v>
      </c>
      <c r="J754" s="53">
        <v>63.162274379999999</v>
      </c>
      <c r="K754" s="53">
        <v>63.256958529999999</v>
      </c>
      <c r="L754" s="53">
        <v>63.359634139999997</v>
      </c>
      <c r="M754" s="53">
        <v>63.359436600000002</v>
      </c>
      <c r="N754" s="53">
        <v>63.249925650000002</v>
      </c>
      <c r="O754" s="53">
        <v>63.252679010000001</v>
      </c>
      <c r="P754" s="53">
        <v>63.21210258</v>
      </c>
      <c r="Q754" s="53">
        <v>63.215759730000002</v>
      </c>
      <c r="R754" s="53">
        <v>63.230647589999997</v>
      </c>
      <c r="S754" s="53">
        <v>63.32794165</v>
      </c>
      <c r="T754" s="53">
        <v>63.324596159999999</v>
      </c>
      <c r="U754" s="53">
        <v>63.373776999999997</v>
      </c>
      <c r="V754" s="53">
        <v>63.27213897</v>
      </c>
      <c r="W754" s="53">
        <v>63.330068590000003</v>
      </c>
      <c r="X754" s="53">
        <v>63.286732659999998</v>
      </c>
      <c r="Y754" s="53">
        <v>63.283653000000001</v>
      </c>
    </row>
    <row r="755" spans="1:25" s="33" customFormat="1" ht="12" customHeight="1">
      <c r="A755" s="52">
        <v>8</v>
      </c>
      <c r="B755" s="55">
        <v>63.255017780000003</v>
      </c>
      <c r="C755" s="55">
        <v>63.193257899999999</v>
      </c>
      <c r="D755" s="55">
        <v>63.084830420000003</v>
      </c>
      <c r="E755" s="55">
        <v>63.088142939999997</v>
      </c>
      <c r="F755" s="55">
        <v>63.044627230000003</v>
      </c>
      <c r="G755" s="55">
        <v>63.024010519999997</v>
      </c>
      <c r="H755" s="55">
        <v>63.146676120000002</v>
      </c>
      <c r="I755" s="53">
        <v>63.140017389999997</v>
      </c>
      <c r="J755" s="53">
        <v>63.304680130000001</v>
      </c>
      <c r="K755" s="53">
        <v>63.401712449999998</v>
      </c>
      <c r="L755" s="53">
        <v>63.394146679999999</v>
      </c>
      <c r="M755" s="53">
        <v>63.393136730000002</v>
      </c>
      <c r="N755" s="53">
        <v>63.397563660000003</v>
      </c>
      <c r="O755" s="53">
        <v>63.357624029999997</v>
      </c>
      <c r="P755" s="53">
        <v>63.314836409999998</v>
      </c>
      <c r="Q755" s="53">
        <v>63.27298785</v>
      </c>
      <c r="R755" s="53">
        <v>63.330540540000001</v>
      </c>
      <c r="S755" s="53">
        <v>63.381684870000001</v>
      </c>
      <c r="T755" s="53">
        <v>63.377606270000001</v>
      </c>
      <c r="U755" s="53">
        <v>63.323980079999998</v>
      </c>
      <c r="V755" s="53">
        <v>63.330211609999999</v>
      </c>
      <c r="W755" s="53">
        <v>63.276236369999999</v>
      </c>
      <c r="X755" s="53">
        <v>63.22901804</v>
      </c>
      <c r="Y755" s="53">
        <v>63.101632330000001</v>
      </c>
    </row>
    <row r="756" spans="1:25" s="33" customFormat="1" ht="12" customHeight="1">
      <c r="A756" s="52">
        <v>9</v>
      </c>
      <c r="B756" s="55">
        <v>63.10474541</v>
      </c>
      <c r="C756" s="55">
        <v>63.045387230000003</v>
      </c>
      <c r="D756" s="55">
        <v>63.149011969999997</v>
      </c>
      <c r="E756" s="55">
        <v>63.251581659999999</v>
      </c>
      <c r="F756" s="55">
        <v>63.188214369999997</v>
      </c>
      <c r="G756" s="55">
        <v>63.182142239999997</v>
      </c>
      <c r="H756" s="55">
        <v>63.298007859999998</v>
      </c>
      <c r="I756" s="53">
        <v>63.300967620000002</v>
      </c>
      <c r="J756" s="53">
        <v>63.639615919999997</v>
      </c>
      <c r="K756" s="53">
        <v>63.612833420000001</v>
      </c>
      <c r="L756" s="53">
        <v>63.651012559999998</v>
      </c>
      <c r="M756" s="53">
        <v>63.654404200000002</v>
      </c>
      <c r="N756" s="53">
        <v>63.599280559999997</v>
      </c>
      <c r="O756" s="53">
        <v>63.524460400000002</v>
      </c>
      <c r="P756" s="53">
        <v>63.262307720000003</v>
      </c>
      <c r="Q756" s="53">
        <v>63.220482799999999</v>
      </c>
      <c r="R756" s="53">
        <v>63.325285479999998</v>
      </c>
      <c r="S756" s="53">
        <v>63.378106690000003</v>
      </c>
      <c r="T756" s="53">
        <v>63.377085020000003</v>
      </c>
      <c r="U756" s="53">
        <v>63.433016459999997</v>
      </c>
      <c r="V756" s="53">
        <v>63.377201419999999</v>
      </c>
      <c r="W756" s="53">
        <v>63.479633470000003</v>
      </c>
      <c r="X756" s="53">
        <v>63.32488335</v>
      </c>
      <c r="Y756" s="53">
        <v>63.266983719999999</v>
      </c>
    </row>
    <row r="757" spans="1:25" s="33" customFormat="1" ht="12" customHeight="1">
      <c r="A757" s="52">
        <v>10</v>
      </c>
      <c r="B757" s="55">
        <v>63.207947969999999</v>
      </c>
      <c r="C757" s="55">
        <v>63.03443961</v>
      </c>
      <c r="D757" s="55">
        <v>63.03975947</v>
      </c>
      <c r="E757" s="55">
        <v>63.041006529999997</v>
      </c>
      <c r="F757" s="55">
        <v>62.986607839999998</v>
      </c>
      <c r="G757" s="55">
        <v>63.13887046</v>
      </c>
      <c r="H757" s="55">
        <v>63.317956359999997</v>
      </c>
      <c r="I757" s="53">
        <v>63.324857260000002</v>
      </c>
      <c r="J757" s="53">
        <v>63.328824740000002</v>
      </c>
      <c r="K757" s="53">
        <v>63.312810499999998</v>
      </c>
      <c r="L757" s="53">
        <v>63.32358833</v>
      </c>
      <c r="M757" s="53">
        <v>63.327587610000002</v>
      </c>
      <c r="N757" s="53">
        <v>63.404257020000003</v>
      </c>
      <c r="O757" s="53">
        <v>63.416555350000003</v>
      </c>
      <c r="P757" s="53">
        <v>63.379875910000003</v>
      </c>
      <c r="Q757" s="53">
        <v>63.457371100000003</v>
      </c>
      <c r="R757" s="53">
        <v>63.403388239999998</v>
      </c>
      <c r="S757" s="53">
        <v>63.326239389999998</v>
      </c>
      <c r="T757" s="53">
        <v>63.33113075</v>
      </c>
      <c r="U757" s="53">
        <v>63.422703239999997</v>
      </c>
      <c r="V757" s="53">
        <v>63.321524310000001</v>
      </c>
      <c r="W757" s="53">
        <v>63.413042130000001</v>
      </c>
      <c r="X757" s="53">
        <v>63.414116649999997</v>
      </c>
      <c r="Y757" s="53">
        <v>63.474257649999998</v>
      </c>
    </row>
    <row r="758" spans="1:25" s="33" customFormat="1" ht="12" customHeight="1">
      <c r="A758" s="52">
        <v>11</v>
      </c>
      <c r="B758" s="55">
        <v>63.268209679999998</v>
      </c>
      <c r="C758" s="55">
        <v>63.052042640000003</v>
      </c>
      <c r="D758" s="55">
        <v>63.058705410000002</v>
      </c>
      <c r="E758" s="55">
        <v>63.014483769999998</v>
      </c>
      <c r="F758" s="55">
        <v>63.119199989999998</v>
      </c>
      <c r="G758" s="55">
        <v>63.272276230000003</v>
      </c>
      <c r="H758" s="55">
        <v>63.288391959999998</v>
      </c>
      <c r="I758" s="53">
        <v>63.292885599999998</v>
      </c>
      <c r="J758" s="53">
        <v>63.37570908</v>
      </c>
      <c r="K758" s="53">
        <v>63.473989099999997</v>
      </c>
      <c r="L758" s="53">
        <v>63.365325599999998</v>
      </c>
      <c r="M758" s="53">
        <v>63.367314030000003</v>
      </c>
      <c r="N758" s="53">
        <v>63.309314980000003</v>
      </c>
      <c r="O758" s="53">
        <v>63.266301329999997</v>
      </c>
      <c r="P758" s="53">
        <v>63.223707179999998</v>
      </c>
      <c r="Q758" s="53">
        <v>63.227168380000002</v>
      </c>
      <c r="R758" s="53">
        <v>63.225674249999997</v>
      </c>
      <c r="S758" s="53">
        <v>63.129868729999998</v>
      </c>
      <c r="T758" s="53">
        <v>63.234573509999997</v>
      </c>
      <c r="U758" s="53">
        <v>63.291683800000001</v>
      </c>
      <c r="V758" s="53">
        <v>63.189917809999997</v>
      </c>
      <c r="W758" s="53">
        <v>63.246458109999999</v>
      </c>
      <c r="X758" s="53">
        <v>63.289382609999997</v>
      </c>
      <c r="Y758" s="53">
        <v>63.385042210000002</v>
      </c>
    </row>
    <row r="759" spans="1:25" s="33" customFormat="1" ht="12" customHeight="1">
      <c r="A759" s="52">
        <v>12</v>
      </c>
      <c r="B759" s="55">
        <v>63.292319659999997</v>
      </c>
      <c r="C759" s="55">
        <v>63.1313034</v>
      </c>
      <c r="D759" s="55">
        <v>63.133049620000001</v>
      </c>
      <c r="E759" s="55">
        <v>63.087613920000003</v>
      </c>
      <c r="F759" s="55">
        <v>63.036303109999999</v>
      </c>
      <c r="G759" s="55">
        <v>63.035994019999997</v>
      </c>
      <c r="H759" s="55">
        <v>63.147000669999997</v>
      </c>
      <c r="I759" s="53">
        <v>63.26790218</v>
      </c>
      <c r="J759" s="53">
        <v>63.247171160000001</v>
      </c>
      <c r="K759" s="53">
        <v>63.5180243</v>
      </c>
      <c r="L759" s="53">
        <v>63.623933149999999</v>
      </c>
      <c r="M759" s="53">
        <v>63.625547740000002</v>
      </c>
      <c r="N759" s="53">
        <v>63.572276760000001</v>
      </c>
      <c r="O759" s="53">
        <v>63.577027639999997</v>
      </c>
      <c r="P759" s="53">
        <v>63.623794789999998</v>
      </c>
      <c r="Q759" s="53">
        <v>63.627631489999999</v>
      </c>
      <c r="R759" s="53">
        <v>63.566682530000001</v>
      </c>
      <c r="S759" s="53">
        <v>63.513921910000001</v>
      </c>
      <c r="T759" s="53">
        <v>63.608871399999998</v>
      </c>
      <c r="U759" s="53">
        <v>63.588158079999999</v>
      </c>
      <c r="V759" s="53">
        <v>63.635189269999998</v>
      </c>
      <c r="W759" s="53">
        <v>63.737484739999999</v>
      </c>
      <c r="X759" s="53">
        <v>63.815740419999997</v>
      </c>
      <c r="Y759" s="53">
        <v>63.567119470000002</v>
      </c>
    </row>
    <row r="760" spans="1:25" s="33" customFormat="1" ht="12" customHeight="1">
      <c r="A760" s="52">
        <v>13</v>
      </c>
      <c r="B760" s="55">
        <v>63.635788609999999</v>
      </c>
      <c r="C760" s="55">
        <v>63.636297259999999</v>
      </c>
      <c r="D760" s="55">
        <v>63.651271629999997</v>
      </c>
      <c r="E760" s="55">
        <v>63.664012839999998</v>
      </c>
      <c r="F760" s="55">
        <v>63.670456280000003</v>
      </c>
      <c r="G760" s="55">
        <v>63.772635100000002</v>
      </c>
      <c r="H760" s="55">
        <v>63.71585116</v>
      </c>
      <c r="I760" s="53">
        <v>63.589580890000001</v>
      </c>
      <c r="J760" s="53">
        <v>63.59622023</v>
      </c>
      <c r="K760" s="53">
        <v>63.643796729999998</v>
      </c>
      <c r="L760" s="53">
        <v>63.608787720000002</v>
      </c>
      <c r="M760" s="53">
        <v>63.354146319999998</v>
      </c>
      <c r="N760" s="53">
        <v>63.148402590000003</v>
      </c>
      <c r="O760" s="53">
        <v>63.06060823</v>
      </c>
      <c r="P760" s="53">
        <v>63.015020700000001</v>
      </c>
      <c r="Q760" s="53">
        <v>63.277957430000001</v>
      </c>
      <c r="R760" s="53">
        <v>63.478307890000004</v>
      </c>
      <c r="S760" s="53">
        <v>63.692580970000002</v>
      </c>
      <c r="T760" s="53">
        <v>63.6364011</v>
      </c>
      <c r="U760" s="53">
        <v>63.527794190000002</v>
      </c>
      <c r="V760" s="53">
        <v>63.473564680000003</v>
      </c>
      <c r="W760" s="53">
        <v>63.578091280000002</v>
      </c>
      <c r="X760" s="53">
        <v>63.726563550000002</v>
      </c>
      <c r="Y760" s="53">
        <v>63.669462940000003</v>
      </c>
    </row>
    <row r="761" spans="1:25" s="33" customFormat="1" ht="12" customHeight="1">
      <c r="A761" s="52">
        <v>14</v>
      </c>
      <c r="B761" s="55">
        <v>63.625571579999999</v>
      </c>
      <c r="C761" s="55">
        <v>63.411062180000002</v>
      </c>
      <c r="D761" s="55">
        <v>63.415203689999998</v>
      </c>
      <c r="E761" s="55">
        <v>63.415315679999999</v>
      </c>
      <c r="F761" s="55">
        <v>63.41266435</v>
      </c>
      <c r="G761" s="55">
        <v>63.403897460000003</v>
      </c>
      <c r="H761" s="55">
        <v>63.392586829999999</v>
      </c>
      <c r="I761" s="53">
        <v>63.584706590000003</v>
      </c>
      <c r="J761" s="53">
        <v>63.46889427</v>
      </c>
      <c r="K761" s="53">
        <v>63.520514749999997</v>
      </c>
      <c r="L761" s="53">
        <v>63.51677669</v>
      </c>
      <c r="M761" s="53">
        <v>63.565887330000002</v>
      </c>
      <c r="N761" s="53">
        <v>63.455878269999999</v>
      </c>
      <c r="O761" s="53">
        <v>63.57417074</v>
      </c>
      <c r="P761" s="53">
        <v>63.529371509999997</v>
      </c>
      <c r="Q761" s="53">
        <v>63.531842810000001</v>
      </c>
      <c r="R761" s="53">
        <v>63.48333762</v>
      </c>
      <c r="S761" s="53">
        <v>63.702805660000003</v>
      </c>
      <c r="T761" s="53">
        <v>63.805491709999998</v>
      </c>
      <c r="U761" s="53">
        <v>63.814176860000003</v>
      </c>
      <c r="V761" s="53">
        <v>63.734269449999999</v>
      </c>
      <c r="W761" s="53">
        <v>63.516179649999998</v>
      </c>
      <c r="X761" s="53">
        <v>63.464886280000002</v>
      </c>
      <c r="Y761" s="53">
        <v>63.410643389999997</v>
      </c>
    </row>
    <row r="762" spans="1:25" s="33" customFormat="1" ht="12" customHeight="1">
      <c r="A762" s="52">
        <v>15</v>
      </c>
      <c r="B762" s="55">
        <v>63.45143899</v>
      </c>
      <c r="C762" s="55">
        <v>63.504681040000001</v>
      </c>
      <c r="D762" s="55">
        <v>63.722540649999999</v>
      </c>
      <c r="E762" s="55">
        <v>63.723312440000001</v>
      </c>
      <c r="F762" s="55">
        <v>63.746535369999997</v>
      </c>
      <c r="G762" s="55">
        <v>63.836830429999999</v>
      </c>
      <c r="H762" s="55">
        <v>63.841332749999999</v>
      </c>
      <c r="I762" s="53">
        <v>63.943285809999999</v>
      </c>
      <c r="J762" s="53">
        <v>64.093190239999998</v>
      </c>
      <c r="K762" s="53">
        <v>64.072408420000002</v>
      </c>
      <c r="L762" s="53">
        <v>64.045396330000003</v>
      </c>
      <c r="M762" s="53">
        <v>64.074949799999999</v>
      </c>
      <c r="N762" s="53">
        <v>63.943664769999998</v>
      </c>
      <c r="O762" s="53">
        <v>64.084211120000006</v>
      </c>
      <c r="P762" s="53">
        <v>64.019566870000006</v>
      </c>
      <c r="Q762" s="53">
        <v>63.957153300000002</v>
      </c>
      <c r="R762" s="53">
        <v>63.958076409999997</v>
      </c>
      <c r="S762" s="53">
        <v>64.069500489999996</v>
      </c>
      <c r="T762" s="53">
        <v>64.013760689999998</v>
      </c>
      <c r="U762" s="53">
        <v>63.809112140000003</v>
      </c>
      <c r="V762" s="53">
        <v>63.706268170000001</v>
      </c>
      <c r="W762" s="53">
        <v>63.598295899999997</v>
      </c>
      <c r="X762" s="53">
        <v>63.617795399999999</v>
      </c>
      <c r="Y762" s="53">
        <v>63.569174369999999</v>
      </c>
    </row>
    <row r="763" spans="1:25" s="33" customFormat="1" ht="12" customHeight="1">
      <c r="A763" s="52">
        <v>16</v>
      </c>
      <c r="B763" s="55">
        <v>63.353948389999999</v>
      </c>
      <c r="C763" s="55">
        <v>63.192758069999996</v>
      </c>
      <c r="D763" s="55">
        <v>63.077506280000001</v>
      </c>
      <c r="E763" s="55">
        <v>63.195294339999997</v>
      </c>
      <c r="F763" s="55">
        <v>63.234719779999999</v>
      </c>
      <c r="G763" s="55">
        <v>63.42995792</v>
      </c>
      <c r="H763" s="55">
        <v>63.480631719999998</v>
      </c>
      <c r="I763" s="55">
        <v>63.581426350000001</v>
      </c>
      <c r="J763" s="53">
        <v>63.736852409999997</v>
      </c>
      <c r="K763" s="53">
        <v>63.714228740000003</v>
      </c>
      <c r="L763" s="53">
        <v>63.687702620000003</v>
      </c>
      <c r="M763" s="53">
        <v>63.71539654</v>
      </c>
      <c r="N763" s="53">
        <v>63.690493009999997</v>
      </c>
      <c r="O763" s="53">
        <v>63.718518709999998</v>
      </c>
      <c r="P763" s="53">
        <v>63.60928286</v>
      </c>
      <c r="Q763" s="53">
        <v>63.550804880000001</v>
      </c>
      <c r="R763" s="53">
        <v>63.54982725</v>
      </c>
      <c r="S763" s="53">
        <v>63.61288012</v>
      </c>
      <c r="T763" s="53">
        <v>63.607975179999997</v>
      </c>
      <c r="U763" s="53">
        <v>63.557917629999999</v>
      </c>
      <c r="V763" s="53">
        <v>63.458872100000001</v>
      </c>
      <c r="W763" s="53">
        <v>63.35501833</v>
      </c>
      <c r="X763" s="53">
        <v>63.199570749999999</v>
      </c>
      <c r="Y763" s="53">
        <v>63.139980880000003</v>
      </c>
    </row>
    <row r="764" spans="1:25" s="33" customFormat="1" ht="12" customHeight="1">
      <c r="A764" s="52">
        <v>17</v>
      </c>
      <c r="B764" s="55">
        <v>63.04042879</v>
      </c>
      <c r="C764" s="55">
        <v>62.984465700000001</v>
      </c>
      <c r="D764" s="55">
        <v>62.866604809999998</v>
      </c>
      <c r="E764" s="55">
        <v>62.983662180000003</v>
      </c>
      <c r="F764" s="55">
        <v>62.979571069999999</v>
      </c>
      <c r="G764" s="55">
        <v>63.185869580000002</v>
      </c>
      <c r="H764" s="55">
        <v>63.202571310000003</v>
      </c>
      <c r="I764" s="53">
        <v>63.414680339999997</v>
      </c>
      <c r="J764" s="53">
        <v>63.511539579999997</v>
      </c>
      <c r="K764" s="53">
        <v>63.509206020000001</v>
      </c>
      <c r="L764" s="53">
        <v>63.555642599999999</v>
      </c>
      <c r="M764" s="53">
        <v>63.557238159999997</v>
      </c>
      <c r="N764" s="53">
        <v>63.44677008</v>
      </c>
      <c r="O764" s="53">
        <v>63.401733290000003</v>
      </c>
      <c r="P764" s="53">
        <v>63.344049660000003</v>
      </c>
      <c r="Q764" s="53">
        <v>63.294320560000003</v>
      </c>
      <c r="R764" s="53">
        <v>63.291882780000002</v>
      </c>
      <c r="S764" s="53">
        <v>63.303673959999998</v>
      </c>
      <c r="T764" s="53">
        <v>63.300475370000001</v>
      </c>
      <c r="U764" s="53">
        <v>63.361676860000003</v>
      </c>
      <c r="V764" s="53">
        <v>63.26008659</v>
      </c>
      <c r="W764" s="53">
        <v>63.210019549999998</v>
      </c>
      <c r="X764" s="53">
        <v>63.179569639999997</v>
      </c>
      <c r="Y764" s="53">
        <v>63.057309439999997</v>
      </c>
    </row>
    <row r="765" spans="1:25" s="33" customFormat="1" ht="12" customHeight="1">
      <c r="A765" s="52">
        <v>18</v>
      </c>
      <c r="B765" s="55">
        <v>61.806300040000004</v>
      </c>
      <c r="C765" s="55">
        <v>61.864605670000003</v>
      </c>
      <c r="D765" s="55">
        <v>61.865662239999999</v>
      </c>
      <c r="E765" s="55">
        <v>61.832852490000001</v>
      </c>
      <c r="F765" s="55">
        <v>61.827688430000002</v>
      </c>
      <c r="G765" s="55">
        <v>61.75996318</v>
      </c>
      <c r="H765" s="55">
        <v>62.194265379999997</v>
      </c>
      <c r="I765" s="53">
        <v>62.64747981</v>
      </c>
      <c r="J765" s="53">
        <v>62.752562189999999</v>
      </c>
      <c r="K765" s="53">
        <v>62.847551920000001</v>
      </c>
      <c r="L765" s="53">
        <v>62.848864259999999</v>
      </c>
      <c r="M765" s="53">
        <v>62.7360854</v>
      </c>
      <c r="N765" s="53">
        <v>62.628049779999998</v>
      </c>
      <c r="O765" s="53">
        <v>62.752152299999999</v>
      </c>
      <c r="P765" s="53">
        <v>62.753137039999999</v>
      </c>
      <c r="Q765" s="53">
        <v>62.871263919999997</v>
      </c>
      <c r="R765" s="53">
        <v>62.976851660000001</v>
      </c>
      <c r="S765" s="53">
        <v>63.031410170000001</v>
      </c>
      <c r="T765" s="53">
        <v>63.019708430000001</v>
      </c>
      <c r="U765" s="53">
        <v>62.950641160000004</v>
      </c>
      <c r="V765" s="53">
        <v>62.957996090000002</v>
      </c>
      <c r="W765" s="53">
        <v>62.473207729999999</v>
      </c>
      <c r="X765" s="53">
        <v>62.191235370000001</v>
      </c>
      <c r="Y765" s="53">
        <v>61.76005893</v>
      </c>
    </row>
    <row r="766" spans="1:25" s="33" customFormat="1" ht="12" customHeight="1">
      <c r="A766" s="52">
        <v>19</v>
      </c>
      <c r="B766" s="55">
        <v>61.824012930000002</v>
      </c>
      <c r="C766" s="55">
        <v>61.877270639999999</v>
      </c>
      <c r="D766" s="55">
        <v>61.923110659999999</v>
      </c>
      <c r="E766" s="55">
        <v>61.93749554</v>
      </c>
      <c r="F766" s="55">
        <v>61.890621199999998</v>
      </c>
      <c r="G766" s="55">
        <v>61.783015890000001</v>
      </c>
      <c r="H766" s="55">
        <v>62.150259130000002</v>
      </c>
      <c r="I766" s="55">
        <v>62.486642689999996</v>
      </c>
      <c r="J766" s="53">
        <v>62.6917586</v>
      </c>
      <c r="K766" s="53">
        <v>62.796525010000003</v>
      </c>
      <c r="L766" s="53">
        <v>62.846794959999997</v>
      </c>
      <c r="M766" s="53">
        <v>62.894462310000002</v>
      </c>
      <c r="N766" s="53">
        <v>62.795661269999997</v>
      </c>
      <c r="O766" s="53">
        <v>62.766100829999999</v>
      </c>
      <c r="P766" s="53">
        <v>62.690017359999999</v>
      </c>
      <c r="Q766" s="53">
        <v>62.698127900000003</v>
      </c>
      <c r="R766" s="53">
        <v>62.632023009999997</v>
      </c>
      <c r="S766" s="53">
        <v>62.687437369999998</v>
      </c>
      <c r="T766" s="53">
        <v>62.769867240000004</v>
      </c>
      <c r="U766" s="53">
        <v>62.819983710000002</v>
      </c>
      <c r="V766" s="53">
        <v>62.903400779999998</v>
      </c>
      <c r="W766" s="53">
        <v>62.570300549999999</v>
      </c>
      <c r="X766" s="53">
        <v>62.132989240000001</v>
      </c>
      <c r="Y766" s="53">
        <v>61.740347630000002</v>
      </c>
    </row>
    <row r="767" spans="1:25" s="33" customFormat="1" ht="12" customHeight="1">
      <c r="A767" s="52">
        <v>20</v>
      </c>
      <c r="B767" s="55">
        <v>61.790357929999999</v>
      </c>
      <c r="C767" s="55">
        <v>61.7989338</v>
      </c>
      <c r="D767" s="55">
        <v>62.405602979999998</v>
      </c>
      <c r="E767" s="55">
        <v>62.443353420000001</v>
      </c>
      <c r="F767" s="55">
        <v>62.455939989999997</v>
      </c>
      <c r="G767" s="55">
        <v>62.48077851</v>
      </c>
      <c r="H767" s="55">
        <v>62.933055529999997</v>
      </c>
      <c r="I767" s="53">
        <v>62.904780799999997</v>
      </c>
      <c r="J767" s="53">
        <v>63.335807180000003</v>
      </c>
      <c r="K767" s="53">
        <v>63.8055126</v>
      </c>
      <c r="L767" s="53">
        <v>63.804894590000004</v>
      </c>
      <c r="M767" s="53">
        <v>63.786533089999999</v>
      </c>
      <c r="N767" s="53">
        <v>63.65303522</v>
      </c>
      <c r="O767" s="53">
        <v>63.658117089999998</v>
      </c>
      <c r="P767" s="53">
        <v>63.638323280000002</v>
      </c>
      <c r="Q767" s="53">
        <v>63.624052679999998</v>
      </c>
      <c r="R767" s="53">
        <v>63.526467420000003</v>
      </c>
      <c r="S767" s="53">
        <v>63.577426369999998</v>
      </c>
      <c r="T767" s="53">
        <v>63.569485190000002</v>
      </c>
      <c r="U767" s="53">
        <v>63.573785460000003</v>
      </c>
      <c r="V767" s="53">
        <v>63.53526514</v>
      </c>
      <c r="W767" s="53">
        <v>63.104260930000002</v>
      </c>
      <c r="X767" s="53">
        <v>62.767079729999999</v>
      </c>
      <c r="Y767" s="53">
        <v>62.299668189999998</v>
      </c>
    </row>
    <row r="768" spans="1:25" s="33" customFormat="1" ht="12" customHeight="1">
      <c r="A768" s="52">
        <v>21</v>
      </c>
      <c r="B768" s="55">
        <v>62.016220869999998</v>
      </c>
      <c r="C768" s="55">
        <v>62.106265409999999</v>
      </c>
      <c r="D768" s="55">
        <v>62.155120410000002</v>
      </c>
      <c r="E768" s="55">
        <v>62.156515499999998</v>
      </c>
      <c r="F768" s="55">
        <v>62.176611549999997</v>
      </c>
      <c r="G768" s="55">
        <v>62.2001171</v>
      </c>
      <c r="H768" s="55">
        <v>62.554317730000001</v>
      </c>
      <c r="I768" s="53">
        <v>62.791540269999999</v>
      </c>
      <c r="J768" s="53">
        <v>63.345913340000003</v>
      </c>
      <c r="K768" s="53">
        <v>63.674207670000001</v>
      </c>
      <c r="L768" s="53">
        <v>63.805242190000001</v>
      </c>
      <c r="M768" s="53">
        <v>63.695447639999998</v>
      </c>
      <c r="N768" s="53">
        <v>63.589924240000002</v>
      </c>
      <c r="O768" s="53">
        <v>63.4232601</v>
      </c>
      <c r="P768" s="53">
        <v>63.366136969999999</v>
      </c>
      <c r="Q768" s="53">
        <v>63.36923393</v>
      </c>
      <c r="R768" s="53">
        <v>63.30271595</v>
      </c>
      <c r="S768" s="53">
        <v>63.416719409999999</v>
      </c>
      <c r="T768" s="53">
        <v>63.623737749999997</v>
      </c>
      <c r="U768" s="53">
        <v>63.411835439999997</v>
      </c>
      <c r="V768" s="53">
        <v>63.279370470000003</v>
      </c>
      <c r="W768" s="53">
        <v>62.9215278</v>
      </c>
      <c r="X768" s="53">
        <v>62.4868405</v>
      </c>
      <c r="Y768" s="53">
        <v>61.903015779999997</v>
      </c>
    </row>
    <row r="769" spans="1:25" s="33" customFormat="1" ht="12" customHeight="1">
      <c r="A769" s="52">
        <v>22</v>
      </c>
      <c r="B769" s="55">
        <v>62.053171079999998</v>
      </c>
      <c r="C769" s="55">
        <v>62.158447320000001</v>
      </c>
      <c r="D769" s="55">
        <v>62.249496000000001</v>
      </c>
      <c r="E769" s="55">
        <v>62.200802400000001</v>
      </c>
      <c r="F769" s="55">
        <v>62.16081131</v>
      </c>
      <c r="G769" s="55">
        <v>62.07266602</v>
      </c>
      <c r="H769" s="55">
        <v>62.65222412</v>
      </c>
      <c r="I769" s="53">
        <v>63.0755956</v>
      </c>
      <c r="J769" s="53">
        <v>63.295087299999999</v>
      </c>
      <c r="K769" s="53">
        <v>63.528466379999998</v>
      </c>
      <c r="L769" s="53">
        <v>63.417076880000003</v>
      </c>
      <c r="M769" s="53">
        <v>63.419772199999997</v>
      </c>
      <c r="N769" s="53">
        <v>63.19975934</v>
      </c>
      <c r="O769" s="53">
        <v>63.267074059999999</v>
      </c>
      <c r="P769" s="53">
        <v>63.011824259999997</v>
      </c>
      <c r="Q769" s="53">
        <v>62.909115210000003</v>
      </c>
      <c r="R769" s="53">
        <v>63.203717519999998</v>
      </c>
      <c r="S769" s="53">
        <v>63.092709880000001</v>
      </c>
      <c r="T769" s="53">
        <v>63.186987070000001</v>
      </c>
      <c r="U769" s="53">
        <v>63.195650739999998</v>
      </c>
      <c r="V769" s="53">
        <v>63.094870610000001</v>
      </c>
      <c r="W769" s="53">
        <v>63.044790120000002</v>
      </c>
      <c r="X769" s="53">
        <v>62.621177580000001</v>
      </c>
      <c r="Y769" s="53">
        <v>61.948317590000002</v>
      </c>
    </row>
    <row r="770" spans="1:25" s="33" customFormat="1" ht="12" customHeight="1">
      <c r="A770" s="52">
        <v>23</v>
      </c>
      <c r="B770" s="55">
        <v>62.373365960000001</v>
      </c>
      <c r="C770" s="55">
        <v>62.46412084</v>
      </c>
      <c r="D770" s="55">
        <v>62.518141980000003</v>
      </c>
      <c r="E770" s="55">
        <v>62.498361269999997</v>
      </c>
      <c r="F770" s="55">
        <v>62.472907579999998</v>
      </c>
      <c r="G770" s="55">
        <v>62.370381530000003</v>
      </c>
      <c r="H770" s="55">
        <v>62.61311869</v>
      </c>
      <c r="I770" s="55">
        <v>63.061314330000002</v>
      </c>
      <c r="J770" s="53">
        <v>63.391589140000001</v>
      </c>
      <c r="K770" s="53">
        <v>63.496081269999998</v>
      </c>
      <c r="L770" s="53">
        <v>63.505485360000002</v>
      </c>
      <c r="M770" s="53">
        <v>63.514659960000003</v>
      </c>
      <c r="N770" s="53">
        <v>63.417813870000003</v>
      </c>
      <c r="O770" s="53">
        <v>63.376358029999999</v>
      </c>
      <c r="P770" s="53">
        <v>63.141435860000001</v>
      </c>
      <c r="Q770" s="53">
        <v>63.111671289999997</v>
      </c>
      <c r="R770" s="53">
        <v>63.277977730000003</v>
      </c>
      <c r="S770" s="53">
        <v>63.37669631</v>
      </c>
      <c r="T770" s="53">
        <v>63.265724239999997</v>
      </c>
      <c r="U770" s="53">
        <v>63.20132168</v>
      </c>
      <c r="V770" s="53">
        <v>63.236046969999997</v>
      </c>
      <c r="W770" s="53">
        <v>63.029418960000001</v>
      </c>
      <c r="X770" s="53">
        <v>63.035407599999999</v>
      </c>
      <c r="Y770" s="53">
        <v>62.804876149999998</v>
      </c>
    </row>
    <row r="771" spans="1:25" s="33" customFormat="1" ht="12" customHeight="1">
      <c r="A771" s="52">
        <v>24</v>
      </c>
      <c r="B771" s="55">
        <v>62.459581569999997</v>
      </c>
      <c r="C771" s="55">
        <v>62.4640196</v>
      </c>
      <c r="D771" s="55">
        <v>62.539969360000001</v>
      </c>
      <c r="E771" s="55">
        <v>62.5365878</v>
      </c>
      <c r="F771" s="55">
        <v>62.490502859999999</v>
      </c>
      <c r="G771" s="55">
        <v>62.469222100000003</v>
      </c>
      <c r="H771" s="55">
        <v>62.823923520000001</v>
      </c>
      <c r="I771" s="55">
        <v>62.99240649</v>
      </c>
      <c r="J771" s="53">
        <v>63.2800504</v>
      </c>
      <c r="K771" s="53">
        <v>63.508856510000001</v>
      </c>
      <c r="L771" s="53">
        <v>63.553254369999998</v>
      </c>
      <c r="M771" s="53">
        <v>63.600246800000001</v>
      </c>
      <c r="N771" s="53">
        <v>63.494374200000003</v>
      </c>
      <c r="O771" s="53">
        <v>63.4749962</v>
      </c>
      <c r="P771" s="53">
        <v>63.199689290000002</v>
      </c>
      <c r="Q771" s="53">
        <v>63.204675260000002</v>
      </c>
      <c r="R771" s="53">
        <v>63.270990650000002</v>
      </c>
      <c r="S771" s="53">
        <v>63.272491340000002</v>
      </c>
      <c r="T771" s="53">
        <v>63.478051839999999</v>
      </c>
      <c r="U771" s="53">
        <v>63.53381555</v>
      </c>
      <c r="V771" s="53">
        <v>63.433121479999997</v>
      </c>
      <c r="W771" s="53">
        <v>63.353742859999997</v>
      </c>
      <c r="X771" s="53">
        <v>62.933239440000001</v>
      </c>
      <c r="Y771" s="53">
        <v>62.810590220000002</v>
      </c>
    </row>
    <row r="772" spans="1:25" s="33" customFormat="1" ht="12" customHeight="1">
      <c r="A772" s="52">
        <v>25</v>
      </c>
      <c r="B772" s="55">
        <v>62.350520770000003</v>
      </c>
      <c r="C772" s="55">
        <v>62.44758066</v>
      </c>
      <c r="D772" s="55">
        <v>62.563685290000002</v>
      </c>
      <c r="E772" s="55">
        <v>62.521374610000002</v>
      </c>
      <c r="F772" s="55">
        <v>62.479774450000001</v>
      </c>
      <c r="G772" s="55">
        <v>62.422643370000003</v>
      </c>
      <c r="H772" s="55">
        <v>62.87821143</v>
      </c>
      <c r="I772" s="53">
        <v>63.296444889999997</v>
      </c>
      <c r="J772" s="53">
        <v>63.282444519999999</v>
      </c>
      <c r="K772" s="53">
        <v>63.37712449</v>
      </c>
      <c r="L772" s="53">
        <v>63.376469210000003</v>
      </c>
      <c r="M772" s="53">
        <v>63.374918309999998</v>
      </c>
      <c r="N772" s="53">
        <v>63.428047190000001</v>
      </c>
      <c r="O772" s="53">
        <v>63.517234139999999</v>
      </c>
      <c r="P772" s="53">
        <v>63.241830180000001</v>
      </c>
      <c r="Q772" s="53">
        <v>63.243430019999998</v>
      </c>
      <c r="R772" s="53">
        <v>63.195004820000001</v>
      </c>
      <c r="S772" s="53">
        <v>63.296295669999999</v>
      </c>
      <c r="T772" s="53">
        <v>63.518494760000003</v>
      </c>
      <c r="U772" s="53">
        <v>63.688541600000001</v>
      </c>
      <c r="V772" s="53">
        <v>63.533235580000003</v>
      </c>
      <c r="W772" s="53">
        <v>63.11592813</v>
      </c>
      <c r="X772" s="53">
        <v>62.73300863</v>
      </c>
      <c r="Y772" s="53">
        <v>62.361133870000003</v>
      </c>
    </row>
    <row r="773" spans="1:25" s="33" customFormat="1" ht="12" customHeight="1">
      <c r="A773" s="52">
        <v>26</v>
      </c>
      <c r="B773" s="55">
        <v>62.447692089999997</v>
      </c>
      <c r="C773" s="55">
        <v>62.537830820000003</v>
      </c>
      <c r="D773" s="55">
        <v>62.615612280000001</v>
      </c>
      <c r="E773" s="55">
        <v>62.616774970000002</v>
      </c>
      <c r="F773" s="55">
        <v>62.615383430000001</v>
      </c>
      <c r="G773" s="55">
        <v>62.52656004</v>
      </c>
      <c r="H773" s="55">
        <v>62.968854729999997</v>
      </c>
      <c r="I773" s="53">
        <v>63.071846819999998</v>
      </c>
      <c r="J773" s="53">
        <v>63.248248529999998</v>
      </c>
      <c r="K773" s="53">
        <v>63.45054382</v>
      </c>
      <c r="L773" s="53">
        <v>63.444615900000002</v>
      </c>
      <c r="M773" s="53">
        <v>63.445592560000001</v>
      </c>
      <c r="N773" s="53">
        <v>63.304859219999997</v>
      </c>
      <c r="O773" s="53">
        <v>63.309079689999997</v>
      </c>
      <c r="P773" s="53">
        <v>63.191206989999998</v>
      </c>
      <c r="Q773" s="53">
        <v>63.088269359999998</v>
      </c>
      <c r="R773" s="53">
        <v>63.042318440000003</v>
      </c>
      <c r="S773" s="53">
        <v>63.045849009999998</v>
      </c>
      <c r="T773" s="53">
        <v>63.249491370000001</v>
      </c>
      <c r="U773" s="53">
        <v>63.249711230000003</v>
      </c>
      <c r="V773" s="53">
        <v>63.352542149999998</v>
      </c>
      <c r="W773" s="53">
        <v>62.936542420000002</v>
      </c>
      <c r="X773" s="53">
        <v>62.547424700000001</v>
      </c>
      <c r="Y773" s="53">
        <v>62.142010149999997</v>
      </c>
    </row>
    <row r="774" spans="1:25" s="33" customFormat="1" ht="12" customHeight="1">
      <c r="A774" s="52">
        <v>27</v>
      </c>
      <c r="B774" s="55">
        <v>62.206787730000002</v>
      </c>
      <c r="C774" s="55">
        <v>62.299709839999998</v>
      </c>
      <c r="D774" s="55">
        <v>62.43733847</v>
      </c>
      <c r="E774" s="55">
        <v>62.442621860000003</v>
      </c>
      <c r="F774" s="55">
        <v>62.439758599999998</v>
      </c>
      <c r="G774" s="55">
        <v>62.447249599999999</v>
      </c>
      <c r="H774" s="55">
        <v>62.385443090000003</v>
      </c>
      <c r="I774" s="53">
        <v>62.160985879999998</v>
      </c>
      <c r="J774" s="53">
        <v>62.565747190000003</v>
      </c>
      <c r="K774" s="53">
        <v>62.890472780000003</v>
      </c>
      <c r="L774" s="53">
        <v>63.103496040000003</v>
      </c>
      <c r="M774" s="53">
        <v>63.100457609999999</v>
      </c>
      <c r="N774" s="53">
        <v>63.043473409999997</v>
      </c>
      <c r="O774" s="53">
        <v>63.164804050000001</v>
      </c>
      <c r="P774" s="53">
        <v>63.091147960000001</v>
      </c>
      <c r="Q774" s="53">
        <v>63.09081011</v>
      </c>
      <c r="R774" s="53">
        <v>63.024605090000001</v>
      </c>
      <c r="S774" s="53">
        <v>63.193461229999997</v>
      </c>
      <c r="T774" s="53">
        <v>63.293004029999999</v>
      </c>
      <c r="U774" s="53">
        <v>63.465436869999998</v>
      </c>
      <c r="V774" s="53">
        <v>63.414278299999999</v>
      </c>
      <c r="W774" s="53">
        <v>63.368639209999998</v>
      </c>
      <c r="X774" s="53">
        <v>62.991408730000003</v>
      </c>
      <c r="Y774" s="53">
        <v>62.745673910000001</v>
      </c>
    </row>
    <row r="775" spans="1:25" s="33" customFormat="1" ht="12" customHeight="1">
      <c r="A775" s="52">
        <v>28</v>
      </c>
      <c r="B775" s="55">
        <v>62.561764859999997</v>
      </c>
      <c r="C775" s="55">
        <v>62.448477769999997</v>
      </c>
      <c r="D775" s="55">
        <v>62.485598400000001</v>
      </c>
      <c r="E775" s="55">
        <v>62.48430346</v>
      </c>
      <c r="F775" s="55">
        <v>62.48201237</v>
      </c>
      <c r="G775" s="55">
        <v>62.484572040000003</v>
      </c>
      <c r="H775" s="55">
        <v>62.387723260000001</v>
      </c>
      <c r="I775" s="53">
        <v>62.438313569999998</v>
      </c>
      <c r="J775" s="53">
        <v>62.659830540000002</v>
      </c>
      <c r="K775" s="53">
        <v>62.655443429999998</v>
      </c>
      <c r="L775" s="53">
        <v>62.648114399999997</v>
      </c>
      <c r="M775" s="53">
        <v>62.646776350000003</v>
      </c>
      <c r="N775" s="53">
        <v>62.699077940000002</v>
      </c>
      <c r="O775" s="53">
        <v>62.712147389999998</v>
      </c>
      <c r="P775" s="53">
        <v>62.699695179999999</v>
      </c>
      <c r="Q775" s="53">
        <v>62.760443459999998</v>
      </c>
      <c r="R775" s="53">
        <v>62.698261029999998</v>
      </c>
      <c r="S775" s="53">
        <v>62.8698592</v>
      </c>
      <c r="T775" s="53">
        <v>63.192462659999997</v>
      </c>
      <c r="U775" s="53">
        <v>63.148318189999998</v>
      </c>
      <c r="V775" s="53">
        <v>63.19456125</v>
      </c>
      <c r="W775" s="53">
        <v>62.920204779999999</v>
      </c>
      <c r="X775" s="53">
        <v>62.637745099999997</v>
      </c>
      <c r="Y775" s="53">
        <v>62.629174620000001</v>
      </c>
    </row>
    <row r="776" spans="1:25" s="33" customFormat="1" ht="12" customHeight="1">
      <c r="A776" s="52">
        <v>29</v>
      </c>
      <c r="B776" s="55">
        <v>62.227350010000002</v>
      </c>
      <c r="C776" s="55">
        <v>62.506481839999999</v>
      </c>
      <c r="D776" s="55">
        <v>62.522459079999997</v>
      </c>
      <c r="E776" s="55">
        <v>62.523787640000002</v>
      </c>
      <c r="F776" s="55">
        <v>62.523040909999999</v>
      </c>
      <c r="G776" s="55">
        <v>62.54391897</v>
      </c>
      <c r="H776" s="55">
        <v>62.941900920000002</v>
      </c>
      <c r="I776" s="53">
        <v>63.064635840000001</v>
      </c>
      <c r="J776" s="53">
        <v>63.330923060000003</v>
      </c>
      <c r="K776" s="53">
        <v>63.267404910000003</v>
      </c>
      <c r="L776" s="53">
        <v>63.262375570000003</v>
      </c>
      <c r="M776" s="53">
        <v>63.265487110000002</v>
      </c>
      <c r="N776" s="53">
        <v>63.091224029999999</v>
      </c>
      <c r="O776" s="53">
        <v>63.702957189999999</v>
      </c>
      <c r="P776" s="53">
        <v>63.643976610000003</v>
      </c>
      <c r="Q776" s="53">
        <v>63.493724950000001</v>
      </c>
      <c r="R776" s="53">
        <v>63.494469019999997</v>
      </c>
      <c r="S776" s="53">
        <v>63.285391699999998</v>
      </c>
      <c r="T776" s="53">
        <v>63.486916090000001</v>
      </c>
      <c r="U776" s="53">
        <v>63.1650098</v>
      </c>
      <c r="V776" s="53">
        <v>63.108556419999999</v>
      </c>
      <c r="W776" s="53">
        <v>62.944177539999998</v>
      </c>
      <c r="X776" s="53">
        <v>62.704130069999998</v>
      </c>
      <c r="Y776" s="53">
        <v>62.414004769999998</v>
      </c>
    </row>
    <row r="777" spans="1:25" s="33" customFormat="1" ht="12" customHeight="1">
      <c r="A777" s="52">
        <v>30</v>
      </c>
      <c r="B777" s="55">
        <v>62.433842570000003</v>
      </c>
      <c r="C777" s="55">
        <v>62.532167559999998</v>
      </c>
      <c r="D777" s="55">
        <v>62.534645429999998</v>
      </c>
      <c r="E777" s="55">
        <v>62.797554429999998</v>
      </c>
      <c r="F777" s="55">
        <v>63.480770249999999</v>
      </c>
      <c r="G777" s="55">
        <v>65.33584535</v>
      </c>
      <c r="H777" s="55">
        <v>65.700613219999994</v>
      </c>
      <c r="I777" s="53">
        <v>66.055095429999994</v>
      </c>
      <c r="J777" s="53">
        <v>66.29662295</v>
      </c>
      <c r="K777" s="53">
        <v>66.310685210000003</v>
      </c>
      <c r="L777" s="53">
        <v>66.312233340000006</v>
      </c>
      <c r="M777" s="53">
        <v>66.266344779999997</v>
      </c>
      <c r="N777" s="53">
        <v>66.302621209999998</v>
      </c>
      <c r="O777" s="53">
        <v>66.232019579999999</v>
      </c>
      <c r="P777" s="53">
        <v>66.09806562</v>
      </c>
      <c r="Q777" s="53">
        <v>66.050406550000005</v>
      </c>
      <c r="R777" s="53">
        <v>65.922886419999998</v>
      </c>
      <c r="S777" s="53">
        <v>65.783035459999994</v>
      </c>
      <c r="T777" s="53">
        <v>65.796399649999998</v>
      </c>
      <c r="U777" s="53">
        <v>66.010321590000004</v>
      </c>
      <c r="V777" s="53">
        <v>64.939205970000003</v>
      </c>
      <c r="W777" s="53">
        <v>64.482633750000005</v>
      </c>
      <c r="X777" s="53">
        <v>63.997745799999997</v>
      </c>
      <c r="Y777" s="53">
        <v>63.661295000000003</v>
      </c>
    </row>
    <row r="778" spans="1:25" s="33" customFormat="1" ht="12" customHeight="1">
      <c r="A778" s="52">
        <v>31</v>
      </c>
      <c r="B778" s="55">
        <v>62.474931150000003</v>
      </c>
      <c r="C778" s="55">
        <v>62.372288650000002</v>
      </c>
      <c r="D778" s="55">
        <v>62.504937720000001</v>
      </c>
      <c r="E778" s="55">
        <v>62.944143599999997</v>
      </c>
      <c r="F778" s="55">
        <v>63.655324960000002</v>
      </c>
      <c r="G778" s="55">
        <v>65.448522710000006</v>
      </c>
      <c r="H778" s="55">
        <v>65.8038873</v>
      </c>
      <c r="I778" s="53">
        <v>66.125686459999997</v>
      </c>
      <c r="J778" s="53">
        <v>66.342098820000004</v>
      </c>
      <c r="K778" s="53">
        <v>66.355402720000001</v>
      </c>
      <c r="L778" s="53">
        <v>66.403610959999995</v>
      </c>
      <c r="M778" s="53">
        <v>66.356819439999995</v>
      </c>
      <c r="N778" s="53">
        <v>66.37110534</v>
      </c>
      <c r="O778" s="53">
        <v>66.32215334</v>
      </c>
      <c r="P778" s="53">
        <v>66.317990170000002</v>
      </c>
      <c r="Q778" s="53">
        <v>66.246113010000002</v>
      </c>
      <c r="R778" s="53">
        <v>66.135981349999994</v>
      </c>
      <c r="S778" s="53">
        <v>66.012651169999998</v>
      </c>
      <c r="T778" s="53">
        <v>65.985763039999995</v>
      </c>
      <c r="U778" s="53">
        <v>66.181016029999995</v>
      </c>
      <c r="V778" s="53">
        <v>65.002572929999999</v>
      </c>
      <c r="W778" s="53">
        <v>64.121422609999996</v>
      </c>
      <c r="X778" s="53">
        <v>63.68532553</v>
      </c>
      <c r="Y778" s="53">
        <v>62.93286343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0"/>
      <c r="B780" s="140"/>
      <c r="C780" s="140"/>
      <c r="D780" s="140"/>
      <c r="E780" s="140"/>
      <c r="F780" s="140"/>
      <c r="G780" s="140"/>
      <c r="H780" s="140"/>
      <c r="I780" s="140"/>
      <c r="J780" s="140"/>
      <c r="K780" s="140"/>
      <c r="L780" s="140"/>
      <c r="M780" s="140"/>
      <c r="N780" s="140"/>
      <c r="O780" s="140"/>
      <c r="P780" s="140"/>
      <c r="Q780" s="140"/>
      <c r="R780" s="140"/>
      <c r="S780" s="140"/>
      <c r="T780" s="140"/>
      <c r="U780" s="140" t="s">
        <v>117</v>
      </c>
      <c r="V780" s="140"/>
      <c r="W780" s="140"/>
      <c r="X780" s="140"/>
      <c r="Y780" s="140"/>
    </row>
    <row r="781" spans="1:25" s="33" customFormat="1" ht="40.35" customHeight="1">
      <c r="A781" s="141" t="s">
        <v>118</v>
      </c>
      <c r="B781" s="141"/>
      <c r="C781" s="141"/>
      <c r="D781" s="141"/>
      <c r="E781" s="141"/>
      <c r="F781" s="141"/>
      <c r="G781" s="141"/>
      <c r="H781" s="141"/>
      <c r="I781" s="141"/>
      <c r="J781" s="141"/>
      <c r="K781" s="141"/>
      <c r="L781" s="141"/>
      <c r="M781" s="141"/>
      <c r="N781" s="141"/>
      <c r="O781" s="141"/>
      <c r="P781" s="141"/>
      <c r="Q781" s="141"/>
      <c r="R781" s="141"/>
      <c r="S781" s="141"/>
      <c r="T781" s="141"/>
      <c r="U781" s="119"/>
      <c r="V781" s="119"/>
      <c r="W781" s="119"/>
      <c r="X781" s="119"/>
      <c r="Y781" s="119"/>
    </row>
    <row r="782" spans="1:25" s="33" customFormat="1" ht="36.6" customHeight="1">
      <c r="A782" s="141" t="s">
        <v>119</v>
      </c>
      <c r="B782" s="141"/>
      <c r="C782" s="141"/>
      <c r="D782" s="141"/>
      <c r="E782" s="141"/>
      <c r="F782" s="141"/>
      <c r="G782" s="141"/>
      <c r="H782" s="141"/>
      <c r="I782" s="141"/>
      <c r="J782" s="141"/>
      <c r="K782" s="141"/>
      <c r="L782" s="141"/>
      <c r="M782" s="141"/>
      <c r="N782" s="141"/>
      <c r="O782" s="141"/>
      <c r="P782" s="141"/>
      <c r="Q782" s="141"/>
      <c r="R782" s="141"/>
      <c r="S782" s="141"/>
      <c r="T782" s="141"/>
      <c r="U782" s="143">
        <v>0</v>
      </c>
      <c r="V782" s="143"/>
      <c r="W782" s="143"/>
      <c r="X782" s="143"/>
      <c r="Y782" s="143"/>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6">
        <v>749494.16</v>
      </c>
      <c r="T784" s="136"/>
      <c r="U784" s="136"/>
    </row>
    <row r="785" spans="1:25" s="33" customFormat="1" ht="15.75" customHeight="1"/>
    <row r="786" spans="1:25" s="33" customFormat="1" ht="15.75" customHeight="1">
      <c r="A786" s="133" t="s">
        <v>121</v>
      </c>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9"/>
      <c r="B788" s="139"/>
      <c r="C788" s="139"/>
      <c r="D788" s="139"/>
      <c r="E788" s="139"/>
      <c r="F788" s="139"/>
      <c r="G788" s="139"/>
      <c r="H788" s="139"/>
      <c r="I788" s="139"/>
      <c r="J788" s="139"/>
      <c r="K788" s="119" t="s">
        <v>41</v>
      </c>
      <c r="L788" s="119"/>
      <c r="M788" s="119"/>
      <c r="N788" s="119"/>
      <c r="O788" s="119"/>
      <c r="P788" s="119"/>
      <c r="Q788" s="119"/>
      <c r="R788" s="119"/>
      <c r="S788" s="119"/>
      <c r="T788" s="119"/>
      <c r="U788" s="119"/>
      <c r="V788" s="119"/>
      <c r="W788" s="119"/>
      <c r="X788" s="119"/>
      <c r="Y788" s="119"/>
    </row>
    <row r="789" spans="1:25" s="33" customFormat="1" ht="15.75" customHeight="1">
      <c r="A789" s="139"/>
      <c r="B789" s="139"/>
      <c r="C789" s="139"/>
      <c r="D789" s="139"/>
      <c r="E789" s="139"/>
      <c r="F789" s="139"/>
      <c r="G789" s="139"/>
      <c r="H789" s="139"/>
      <c r="I789" s="139"/>
      <c r="J789" s="139"/>
      <c r="K789" s="119" t="s">
        <v>42</v>
      </c>
      <c r="L789" s="119"/>
      <c r="M789" s="119"/>
      <c r="N789" s="119"/>
      <c r="O789" s="119" t="s">
        <v>43</v>
      </c>
      <c r="P789" s="119"/>
      <c r="Q789" s="119"/>
      <c r="R789" s="119" t="s">
        <v>44</v>
      </c>
      <c r="S789" s="119"/>
      <c r="T789" s="119"/>
      <c r="U789" s="119"/>
      <c r="V789" s="119" t="s">
        <v>45</v>
      </c>
      <c r="W789" s="119"/>
      <c r="X789" s="119"/>
      <c r="Y789" s="119"/>
    </row>
    <row r="790" spans="1:25" s="33" customFormat="1" ht="33.6" customHeight="1">
      <c r="A790" s="137" t="s">
        <v>122</v>
      </c>
      <c r="B790" s="137"/>
      <c r="C790" s="137"/>
      <c r="D790" s="137"/>
      <c r="E790" s="137"/>
      <c r="F790" s="137"/>
      <c r="G790" s="137"/>
      <c r="H790" s="137"/>
      <c r="I790" s="137"/>
      <c r="J790" s="137"/>
      <c r="K790" s="138">
        <v>1101673</v>
      </c>
      <c r="L790" s="138"/>
      <c r="M790" s="138"/>
      <c r="N790" s="138"/>
      <c r="O790" s="138">
        <v>1326257</v>
      </c>
      <c r="P790" s="138"/>
      <c r="Q790" s="138"/>
      <c r="R790" s="138">
        <v>1556004</v>
      </c>
      <c r="S790" s="138"/>
      <c r="T790" s="138"/>
      <c r="U790" s="138"/>
      <c r="V790" s="138">
        <v>1346579</v>
      </c>
      <c r="W790" s="138"/>
      <c r="X790" s="138"/>
      <c r="Y790" s="138"/>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6" t="s">
        <v>111</v>
      </c>
      <c r="B11" s="116"/>
      <c r="C11" s="116"/>
      <c r="D11" s="116"/>
      <c r="E11" s="116"/>
      <c r="F11" s="116"/>
      <c r="G11" s="116"/>
      <c r="H11" s="116"/>
      <c r="I11" s="116"/>
      <c r="J11" s="116"/>
      <c r="K11" s="116"/>
      <c r="L11" s="116"/>
      <c r="M11" s="116"/>
      <c r="N11" s="116"/>
      <c r="O11" s="116"/>
      <c r="P11" s="116"/>
      <c r="Q11" s="116"/>
      <c r="R11" s="116"/>
      <c r="S11" s="116"/>
      <c r="T11" s="116"/>
      <c r="U11" s="116"/>
      <c r="V11" s="116"/>
      <c r="W11" s="116"/>
      <c r="X11" s="116"/>
      <c r="Y11" s="11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71.64</v>
      </c>
      <c r="C17" s="53">
        <v>1474.13</v>
      </c>
      <c r="D17" s="53">
        <v>1478.37</v>
      </c>
      <c r="E17" s="53">
        <v>1476.45</v>
      </c>
      <c r="F17" s="53">
        <v>1477.3</v>
      </c>
      <c r="G17" s="53">
        <v>1478.75</v>
      </c>
      <c r="H17" s="53">
        <v>1476.59</v>
      </c>
      <c r="I17" s="53">
        <v>1478.48</v>
      </c>
      <c r="J17" s="53">
        <v>1477.83</v>
      </c>
      <c r="K17" s="53">
        <v>1478.21</v>
      </c>
      <c r="L17" s="53">
        <v>1477.91</v>
      </c>
      <c r="M17" s="53">
        <v>1479.55</v>
      </c>
      <c r="N17" s="53">
        <v>1479.56</v>
      </c>
      <c r="O17" s="53">
        <v>1479.26</v>
      </c>
      <c r="P17" s="53">
        <v>1478.66</v>
      </c>
      <c r="Q17" s="53">
        <v>1476.43</v>
      </c>
      <c r="R17" s="53">
        <v>1475.28</v>
      </c>
      <c r="S17" s="53">
        <v>1470.89</v>
      </c>
      <c r="T17" s="53">
        <v>1470.82</v>
      </c>
      <c r="U17" s="53">
        <v>1473.59</v>
      </c>
      <c r="V17" s="53">
        <v>1474.42</v>
      </c>
      <c r="W17" s="53">
        <v>1473.95</v>
      </c>
      <c r="X17" s="53">
        <v>1476.99</v>
      </c>
      <c r="Y17" s="53">
        <v>1476.08</v>
      </c>
    </row>
    <row r="18" spans="1:25" s="33" customFormat="1" ht="12" customHeight="1">
      <c r="A18" s="52">
        <v>2</v>
      </c>
      <c r="B18" s="53">
        <v>1477.86</v>
      </c>
      <c r="C18" s="53">
        <v>1479.28</v>
      </c>
      <c r="D18" s="53">
        <v>1480.52</v>
      </c>
      <c r="E18" s="53">
        <v>1478.67</v>
      </c>
      <c r="F18" s="53">
        <v>1478.3</v>
      </c>
      <c r="G18" s="53">
        <v>1479.65</v>
      </c>
      <c r="H18" s="53">
        <v>1481.33</v>
      </c>
      <c r="I18" s="53">
        <v>1481.34</v>
      </c>
      <c r="J18" s="53">
        <v>1481.34</v>
      </c>
      <c r="K18" s="53">
        <v>1481.07</v>
      </c>
      <c r="L18" s="53">
        <v>1481.24</v>
      </c>
      <c r="M18" s="53">
        <v>1481.11</v>
      </c>
      <c r="N18" s="53">
        <v>1482</v>
      </c>
      <c r="O18" s="53">
        <v>1482.24</v>
      </c>
      <c r="P18" s="53">
        <v>1478.69</v>
      </c>
      <c r="Q18" s="53">
        <v>1476.3</v>
      </c>
      <c r="R18" s="53">
        <v>1474.38</v>
      </c>
      <c r="S18" s="53">
        <v>1474.33</v>
      </c>
      <c r="T18" s="53">
        <v>1474.45</v>
      </c>
      <c r="U18" s="53">
        <v>1474.56</v>
      </c>
      <c r="V18" s="53">
        <v>1471.97</v>
      </c>
      <c r="W18" s="53">
        <v>1473.88</v>
      </c>
      <c r="X18" s="53">
        <v>1473.81</v>
      </c>
      <c r="Y18" s="53">
        <v>1472.63</v>
      </c>
    </row>
    <row r="19" spans="1:25" s="33" customFormat="1" ht="12" customHeight="1">
      <c r="A19" s="52">
        <v>3</v>
      </c>
      <c r="B19" s="53">
        <v>1466.76</v>
      </c>
      <c r="C19" s="53">
        <v>1466.34</v>
      </c>
      <c r="D19" s="53">
        <v>1462.84</v>
      </c>
      <c r="E19" s="53">
        <v>1457.64</v>
      </c>
      <c r="F19" s="53">
        <v>1456.32</v>
      </c>
      <c r="G19" s="53">
        <v>1456.07</v>
      </c>
      <c r="H19" s="53">
        <v>1462.48</v>
      </c>
      <c r="I19" s="53">
        <v>1467.11</v>
      </c>
      <c r="J19" s="53">
        <v>1469.46</v>
      </c>
      <c r="K19" s="53">
        <v>1471.19</v>
      </c>
      <c r="L19" s="53">
        <v>1471.67</v>
      </c>
      <c r="M19" s="53">
        <v>1468.34</v>
      </c>
      <c r="N19" s="53">
        <v>1466.13</v>
      </c>
      <c r="O19" s="53">
        <v>1465.82</v>
      </c>
      <c r="P19" s="53">
        <v>1466.81</v>
      </c>
      <c r="Q19" s="53">
        <v>1469.33</v>
      </c>
      <c r="R19" s="53">
        <v>1470.6</v>
      </c>
      <c r="S19" s="53">
        <v>1470.3</v>
      </c>
      <c r="T19" s="53">
        <v>1470.29</v>
      </c>
      <c r="U19" s="53">
        <v>1472.46</v>
      </c>
      <c r="V19" s="53">
        <v>1472.58</v>
      </c>
      <c r="W19" s="53">
        <v>1472.52</v>
      </c>
      <c r="X19" s="53">
        <v>1466.18</v>
      </c>
      <c r="Y19" s="53">
        <v>1464.13</v>
      </c>
    </row>
    <row r="20" spans="1:25" s="33" customFormat="1" ht="12" customHeight="1">
      <c r="A20" s="52">
        <v>4</v>
      </c>
      <c r="B20" s="53">
        <v>1466.48</v>
      </c>
      <c r="C20" s="53">
        <v>1461.81</v>
      </c>
      <c r="D20" s="53">
        <v>1459.86</v>
      </c>
      <c r="E20" s="53">
        <v>1459.19</v>
      </c>
      <c r="F20" s="53">
        <v>1457.97</v>
      </c>
      <c r="G20" s="53">
        <v>1458.34</v>
      </c>
      <c r="H20" s="53">
        <v>1457.92</v>
      </c>
      <c r="I20" s="53">
        <v>1462.79</v>
      </c>
      <c r="J20" s="53">
        <v>1466.68</v>
      </c>
      <c r="K20" s="53">
        <v>1467.23</v>
      </c>
      <c r="L20" s="53">
        <v>1467.46</v>
      </c>
      <c r="M20" s="53">
        <v>1467.69</v>
      </c>
      <c r="N20" s="53">
        <v>1468.73</v>
      </c>
      <c r="O20" s="53">
        <v>1471.43</v>
      </c>
      <c r="P20" s="53">
        <v>1470.5</v>
      </c>
      <c r="Q20" s="53">
        <v>1473.75</v>
      </c>
      <c r="R20" s="53">
        <v>1470.51</v>
      </c>
      <c r="S20" s="53">
        <v>1470.78</v>
      </c>
      <c r="T20" s="53">
        <v>1474.23</v>
      </c>
      <c r="U20" s="53">
        <v>1472.32</v>
      </c>
      <c r="V20" s="53">
        <v>1469.73</v>
      </c>
      <c r="W20" s="53">
        <v>1469.85</v>
      </c>
      <c r="X20" s="53">
        <v>1467.56</v>
      </c>
      <c r="Y20" s="53">
        <v>1464.2</v>
      </c>
    </row>
    <row r="21" spans="1:25" s="33" customFormat="1" ht="12" customHeight="1">
      <c r="A21" s="52">
        <v>5</v>
      </c>
      <c r="B21" s="53">
        <v>1462.42</v>
      </c>
      <c r="C21" s="53">
        <v>1456.47</v>
      </c>
      <c r="D21" s="53">
        <v>1458.02</v>
      </c>
      <c r="E21" s="53">
        <v>1458.98</v>
      </c>
      <c r="F21" s="53">
        <v>1458.85</v>
      </c>
      <c r="G21" s="53">
        <v>1461.18</v>
      </c>
      <c r="H21" s="53">
        <v>1465.72</v>
      </c>
      <c r="I21" s="53">
        <v>1467.1</v>
      </c>
      <c r="J21" s="53">
        <v>1471.98</v>
      </c>
      <c r="K21" s="53">
        <v>1473.72</v>
      </c>
      <c r="L21" s="53">
        <v>1474.28</v>
      </c>
      <c r="M21" s="53">
        <v>1473.42</v>
      </c>
      <c r="N21" s="53">
        <v>1472.84</v>
      </c>
      <c r="O21" s="53">
        <v>1470.67</v>
      </c>
      <c r="P21" s="53">
        <v>1468.67</v>
      </c>
      <c r="Q21" s="53">
        <v>1469.99</v>
      </c>
      <c r="R21" s="53">
        <v>1468.16</v>
      </c>
      <c r="S21" s="53">
        <v>1466.64</v>
      </c>
      <c r="T21" s="53">
        <v>1466.82</v>
      </c>
      <c r="U21" s="53">
        <v>1466.42</v>
      </c>
      <c r="V21" s="53">
        <v>1467.29</v>
      </c>
      <c r="W21" s="53">
        <v>1471.56</v>
      </c>
      <c r="X21" s="53">
        <v>1467.24</v>
      </c>
      <c r="Y21" s="53">
        <v>1463.32</v>
      </c>
    </row>
    <row r="22" spans="1:25" s="33" customFormat="1" ht="12" customHeight="1">
      <c r="A22" s="52">
        <v>6</v>
      </c>
      <c r="B22" s="53">
        <v>1462.82</v>
      </c>
      <c r="C22" s="53">
        <v>1464.41</v>
      </c>
      <c r="D22" s="53">
        <v>1463.04</v>
      </c>
      <c r="E22" s="53">
        <v>1463.12</v>
      </c>
      <c r="F22" s="53">
        <v>1465.66</v>
      </c>
      <c r="G22" s="53">
        <v>1465.4</v>
      </c>
      <c r="H22" s="53">
        <v>1464.33</v>
      </c>
      <c r="I22" s="53">
        <v>1466.36</v>
      </c>
      <c r="J22" s="53">
        <v>1467.17</v>
      </c>
      <c r="K22" s="53">
        <v>1472.16</v>
      </c>
      <c r="L22" s="53">
        <v>1471.49</v>
      </c>
      <c r="M22" s="53">
        <v>1471.24</v>
      </c>
      <c r="N22" s="53">
        <v>1469.63</v>
      </c>
      <c r="O22" s="53">
        <v>1468.68</v>
      </c>
      <c r="P22" s="53">
        <v>1468.2</v>
      </c>
      <c r="Q22" s="53">
        <v>1469.42</v>
      </c>
      <c r="R22" s="53">
        <v>1469.89</v>
      </c>
      <c r="S22" s="53">
        <v>1473.96</v>
      </c>
      <c r="T22" s="53">
        <v>1474.25</v>
      </c>
      <c r="U22" s="53">
        <v>1472.34</v>
      </c>
      <c r="V22" s="53">
        <v>1470.93</v>
      </c>
      <c r="W22" s="53">
        <v>1473.07</v>
      </c>
      <c r="X22" s="53">
        <v>1470.92</v>
      </c>
      <c r="Y22" s="53">
        <v>1469.81</v>
      </c>
    </row>
    <row r="23" spans="1:25" s="33" customFormat="1" ht="12" customHeight="1">
      <c r="A23" s="52">
        <v>7</v>
      </c>
      <c r="B23" s="53">
        <v>1469.81</v>
      </c>
      <c r="C23" s="53">
        <v>1467.92</v>
      </c>
      <c r="D23" s="53">
        <v>1466.52</v>
      </c>
      <c r="E23" s="53">
        <v>1465.53</v>
      </c>
      <c r="F23" s="53">
        <v>1465.67</v>
      </c>
      <c r="G23" s="53">
        <v>1467.22</v>
      </c>
      <c r="H23" s="53">
        <v>1465.93</v>
      </c>
      <c r="I23" s="53">
        <v>1464.11</v>
      </c>
      <c r="J23" s="53">
        <v>1466.82</v>
      </c>
      <c r="K23" s="53">
        <v>1466.88</v>
      </c>
      <c r="L23" s="53">
        <v>1469.68</v>
      </c>
      <c r="M23" s="53">
        <v>1469.87</v>
      </c>
      <c r="N23" s="53">
        <v>1466.72</v>
      </c>
      <c r="O23" s="53">
        <v>1468.93</v>
      </c>
      <c r="P23" s="53">
        <v>1465.66</v>
      </c>
      <c r="Q23" s="53">
        <v>1467.1</v>
      </c>
      <c r="R23" s="53">
        <v>1466.16</v>
      </c>
      <c r="S23" s="53">
        <v>1469.57</v>
      </c>
      <c r="T23" s="53">
        <v>1471.23</v>
      </c>
      <c r="U23" s="53">
        <v>1472.84</v>
      </c>
      <c r="V23" s="53">
        <v>1470.64</v>
      </c>
      <c r="W23" s="53">
        <v>1471.47</v>
      </c>
      <c r="X23" s="53">
        <v>1468.16</v>
      </c>
      <c r="Y23" s="53">
        <v>1468.64</v>
      </c>
    </row>
    <row r="24" spans="1:25" s="33" customFormat="1" ht="12" customHeight="1">
      <c r="A24" s="52">
        <v>8</v>
      </c>
      <c r="B24" s="53">
        <v>1466.7</v>
      </c>
      <c r="C24" s="53">
        <v>1469.24</v>
      </c>
      <c r="D24" s="53">
        <v>1467.06</v>
      </c>
      <c r="E24" s="53">
        <v>1466.67</v>
      </c>
      <c r="F24" s="53">
        <v>1462.24</v>
      </c>
      <c r="G24" s="53">
        <v>1461.97</v>
      </c>
      <c r="H24" s="53">
        <v>1465</v>
      </c>
      <c r="I24" s="53">
        <v>1467.47</v>
      </c>
      <c r="J24" s="53">
        <v>1468.45</v>
      </c>
      <c r="K24" s="53">
        <v>1469.43</v>
      </c>
      <c r="L24" s="53">
        <v>1469.68</v>
      </c>
      <c r="M24" s="53">
        <v>1469.5</v>
      </c>
      <c r="N24" s="53">
        <v>1469.35</v>
      </c>
      <c r="O24" s="53">
        <v>1468.49</v>
      </c>
      <c r="P24" s="53">
        <v>1468.07</v>
      </c>
      <c r="Q24" s="53">
        <v>1467.53</v>
      </c>
      <c r="R24" s="53">
        <v>1469.13</v>
      </c>
      <c r="S24" s="53">
        <v>1470.04</v>
      </c>
      <c r="T24" s="53">
        <v>1470.51</v>
      </c>
      <c r="U24" s="53">
        <v>1470.79</v>
      </c>
      <c r="V24" s="53">
        <v>1471.26</v>
      </c>
      <c r="W24" s="53">
        <v>1470.4</v>
      </c>
      <c r="X24" s="53">
        <v>1467.76</v>
      </c>
      <c r="Y24" s="53">
        <v>1465.33</v>
      </c>
    </row>
    <row r="25" spans="1:25" s="33" customFormat="1" ht="12" customHeight="1">
      <c r="A25" s="52">
        <v>9</v>
      </c>
      <c r="B25" s="53">
        <v>1464.95</v>
      </c>
      <c r="C25" s="53">
        <v>1462.54</v>
      </c>
      <c r="D25" s="53">
        <v>1465.73</v>
      </c>
      <c r="E25" s="53">
        <v>1467.91</v>
      </c>
      <c r="F25" s="53">
        <v>1467.12</v>
      </c>
      <c r="G25" s="53">
        <v>1466.68</v>
      </c>
      <c r="H25" s="53">
        <v>1468.34</v>
      </c>
      <c r="I25" s="53">
        <v>1468.54</v>
      </c>
      <c r="J25" s="53">
        <v>1475.99</v>
      </c>
      <c r="K25" s="53">
        <v>1476.95</v>
      </c>
      <c r="L25" s="53">
        <v>1478.09</v>
      </c>
      <c r="M25" s="53">
        <v>1477.15</v>
      </c>
      <c r="N25" s="53">
        <v>1476.15</v>
      </c>
      <c r="O25" s="53">
        <v>1473.49</v>
      </c>
      <c r="P25" s="53">
        <v>1467.77</v>
      </c>
      <c r="Q25" s="53">
        <v>1468.46</v>
      </c>
      <c r="R25" s="53">
        <v>1470.8</v>
      </c>
      <c r="S25" s="53">
        <v>1470.89</v>
      </c>
      <c r="T25" s="53">
        <v>1471.66</v>
      </c>
      <c r="U25" s="53">
        <v>1470.51</v>
      </c>
      <c r="V25" s="53">
        <v>1470.03</v>
      </c>
      <c r="W25" s="53">
        <v>1473.89</v>
      </c>
      <c r="X25" s="53">
        <v>1470.77</v>
      </c>
      <c r="Y25" s="53">
        <v>1469.01</v>
      </c>
    </row>
    <row r="26" spans="1:25" s="33" customFormat="1" ht="12" customHeight="1">
      <c r="A26" s="52">
        <v>10</v>
      </c>
      <c r="B26" s="53">
        <v>1468.46</v>
      </c>
      <c r="C26" s="53">
        <v>1464.38</v>
      </c>
      <c r="D26" s="53">
        <v>1464.64</v>
      </c>
      <c r="E26" s="53">
        <v>1465.09</v>
      </c>
      <c r="F26" s="53">
        <v>1463.98</v>
      </c>
      <c r="G26" s="53">
        <v>1467.06</v>
      </c>
      <c r="H26" s="53">
        <v>1470.61</v>
      </c>
      <c r="I26" s="53">
        <v>1468.59</v>
      </c>
      <c r="J26" s="53">
        <v>1470.89</v>
      </c>
      <c r="K26" s="53">
        <v>1470.57</v>
      </c>
      <c r="L26" s="53">
        <v>1467.86</v>
      </c>
      <c r="M26" s="53">
        <v>1469.85</v>
      </c>
      <c r="N26" s="53">
        <v>1472.89</v>
      </c>
      <c r="O26" s="53">
        <v>1470.99</v>
      </c>
      <c r="P26" s="53">
        <v>1471.31</v>
      </c>
      <c r="Q26" s="53">
        <v>1470.67</v>
      </c>
      <c r="R26" s="53">
        <v>1469.64</v>
      </c>
      <c r="S26" s="53">
        <v>1468.44</v>
      </c>
      <c r="T26" s="53">
        <v>1468.03</v>
      </c>
      <c r="U26" s="53">
        <v>1472.8</v>
      </c>
      <c r="V26" s="53">
        <v>1469.71</v>
      </c>
      <c r="W26" s="53">
        <v>1471.31</v>
      </c>
      <c r="X26" s="53">
        <v>1470.98</v>
      </c>
      <c r="Y26" s="53">
        <v>1471.65</v>
      </c>
    </row>
    <row r="27" spans="1:25" s="33" customFormat="1" ht="12" customHeight="1">
      <c r="A27" s="52">
        <v>11</v>
      </c>
      <c r="B27" s="53">
        <v>1467.19</v>
      </c>
      <c r="C27" s="53">
        <v>1462.75</v>
      </c>
      <c r="D27" s="53">
        <v>1463.15</v>
      </c>
      <c r="E27" s="53">
        <v>1462.04</v>
      </c>
      <c r="F27" s="53">
        <v>1463.73</v>
      </c>
      <c r="G27" s="53">
        <v>1468.76</v>
      </c>
      <c r="H27" s="53">
        <v>1470.49</v>
      </c>
      <c r="I27" s="53">
        <v>1471.51</v>
      </c>
      <c r="J27" s="53">
        <v>1474.07</v>
      </c>
      <c r="K27" s="53">
        <v>1476.11</v>
      </c>
      <c r="L27" s="53">
        <v>1474</v>
      </c>
      <c r="M27" s="53">
        <v>1474.07</v>
      </c>
      <c r="N27" s="53">
        <v>1472.97</v>
      </c>
      <c r="O27" s="53">
        <v>1472.06</v>
      </c>
      <c r="P27" s="53">
        <v>1471.15</v>
      </c>
      <c r="Q27" s="53">
        <v>1471.15</v>
      </c>
      <c r="R27" s="53">
        <v>1470.4</v>
      </c>
      <c r="S27" s="53">
        <v>1468.45</v>
      </c>
      <c r="T27" s="53">
        <v>1470.36</v>
      </c>
      <c r="U27" s="53">
        <v>1471.22</v>
      </c>
      <c r="V27" s="53">
        <v>1468.56</v>
      </c>
      <c r="W27" s="53">
        <v>1469.84</v>
      </c>
      <c r="X27" s="53">
        <v>1470.66</v>
      </c>
      <c r="Y27" s="53">
        <v>1472.47</v>
      </c>
    </row>
    <row r="28" spans="1:25" s="33" customFormat="1" ht="12" customHeight="1">
      <c r="A28" s="52">
        <v>12</v>
      </c>
      <c r="B28" s="53">
        <v>1470.66</v>
      </c>
      <c r="C28" s="53">
        <v>1467.48</v>
      </c>
      <c r="D28" s="53">
        <v>1467.37</v>
      </c>
      <c r="E28" s="53">
        <v>1466.45</v>
      </c>
      <c r="F28" s="53">
        <v>1465.36</v>
      </c>
      <c r="G28" s="53">
        <v>1465.25</v>
      </c>
      <c r="H28" s="53">
        <v>1467.78</v>
      </c>
      <c r="I28" s="53">
        <v>1470.18</v>
      </c>
      <c r="J28" s="53">
        <v>1469.66</v>
      </c>
      <c r="K28" s="53">
        <v>1475.03</v>
      </c>
      <c r="L28" s="53">
        <v>1475.63</v>
      </c>
      <c r="M28" s="53">
        <v>1476.49</v>
      </c>
      <c r="N28" s="53">
        <v>1475.14</v>
      </c>
      <c r="O28" s="53">
        <v>1476.24</v>
      </c>
      <c r="P28" s="53">
        <v>1477.21</v>
      </c>
      <c r="Q28" s="53">
        <v>1477.23</v>
      </c>
      <c r="R28" s="53">
        <v>1476.3</v>
      </c>
      <c r="S28" s="53">
        <v>1475.01</v>
      </c>
      <c r="T28" s="53">
        <v>1476.45</v>
      </c>
      <c r="U28" s="53">
        <v>1476.49</v>
      </c>
      <c r="V28" s="53">
        <v>1475.28</v>
      </c>
      <c r="W28" s="53">
        <v>1476.15</v>
      </c>
      <c r="X28" s="53">
        <v>1477.66</v>
      </c>
      <c r="Y28" s="53">
        <v>1472.84</v>
      </c>
    </row>
    <row r="29" spans="1:25" s="33" customFormat="1" ht="12" customHeight="1">
      <c r="A29" s="52">
        <v>13</v>
      </c>
      <c r="B29" s="53">
        <v>1474.83</v>
      </c>
      <c r="C29" s="53">
        <v>1477.84</v>
      </c>
      <c r="D29" s="53">
        <v>1477.54</v>
      </c>
      <c r="E29" s="53">
        <v>1474.59</v>
      </c>
      <c r="F29" s="53">
        <v>1475.72</v>
      </c>
      <c r="G29" s="53">
        <v>1477.04</v>
      </c>
      <c r="H29" s="53">
        <v>1476.63</v>
      </c>
      <c r="I29" s="53">
        <v>1476.49</v>
      </c>
      <c r="J29" s="53">
        <v>1473.86</v>
      </c>
      <c r="K29" s="53">
        <v>1474.69</v>
      </c>
      <c r="L29" s="53">
        <v>1476.87</v>
      </c>
      <c r="M29" s="53">
        <v>1471.85</v>
      </c>
      <c r="N29" s="53">
        <v>1466.85</v>
      </c>
      <c r="O29" s="53">
        <v>1466.16</v>
      </c>
      <c r="P29" s="53">
        <v>1465.5</v>
      </c>
      <c r="Q29" s="53">
        <v>1470.25</v>
      </c>
      <c r="R29" s="53">
        <v>1471.57</v>
      </c>
      <c r="S29" s="53">
        <v>1475.17</v>
      </c>
      <c r="T29" s="53">
        <v>1474.47</v>
      </c>
      <c r="U29" s="53">
        <v>1473.1</v>
      </c>
      <c r="V29" s="53">
        <v>1471.85</v>
      </c>
      <c r="W29" s="53">
        <v>1474.14</v>
      </c>
      <c r="X29" s="53">
        <v>1477.07</v>
      </c>
      <c r="Y29" s="53">
        <v>1475.99</v>
      </c>
    </row>
    <row r="30" spans="1:25" s="33" customFormat="1" ht="12" customHeight="1">
      <c r="A30" s="52">
        <v>14</v>
      </c>
      <c r="B30" s="53">
        <v>1475.17</v>
      </c>
      <c r="C30" s="53">
        <v>1470.26</v>
      </c>
      <c r="D30" s="53">
        <v>1469.72</v>
      </c>
      <c r="E30" s="53">
        <v>1470.29</v>
      </c>
      <c r="F30" s="53">
        <v>1469.65</v>
      </c>
      <c r="G30" s="53">
        <v>1469.88</v>
      </c>
      <c r="H30" s="53">
        <v>1469.68</v>
      </c>
      <c r="I30" s="53">
        <v>1476.4</v>
      </c>
      <c r="J30" s="53">
        <v>1471.69</v>
      </c>
      <c r="K30" s="53">
        <v>1472.5</v>
      </c>
      <c r="L30" s="53">
        <v>1472.57</v>
      </c>
      <c r="M30" s="53">
        <v>1472.88</v>
      </c>
      <c r="N30" s="53">
        <v>1470.89</v>
      </c>
      <c r="O30" s="53">
        <v>1474.67</v>
      </c>
      <c r="P30" s="53">
        <v>1471.97</v>
      </c>
      <c r="Q30" s="53">
        <v>1475.18</v>
      </c>
      <c r="R30" s="53">
        <v>1471.75</v>
      </c>
      <c r="S30" s="53">
        <v>1476.32</v>
      </c>
      <c r="T30" s="53">
        <v>1477.49</v>
      </c>
      <c r="U30" s="53">
        <v>1481.23</v>
      </c>
      <c r="V30" s="53">
        <v>1476.19</v>
      </c>
      <c r="W30" s="53">
        <v>1471.73</v>
      </c>
      <c r="X30" s="53">
        <v>1473.16</v>
      </c>
      <c r="Y30" s="53">
        <v>1469.83</v>
      </c>
    </row>
    <row r="31" spans="1:25" s="33" customFormat="1" ht="12" customHeight="1">
      <c r="A31" s="52">
        <v>15</v>
      </c>
      <c r="B31" s="53">
        <v>1470.7</v>
      </c>
      <c r="C31" s="53">
        <v>1472.58</v>
      </c>
      <c r="D31" s="53">
        <v>1476.87</v>
      </c>
      <c r="E31" s="53">
        <v>1476.69</v>
      </c>
      <c r="F31" s="53">
        <v>1477.3</v>
      </c>
      <c r="G31" s="53">
        <v>1478.35</v>
      </c>
      <c r="H31" s="53">
        <v>1479.98</v>
      </c>
      <c r="I31" s="53">
        <v>1483.57</v>
      </c>
      <c r="J31" s="53">
        <v>1486.96</v>
      </c>
      <c r="K31" s="53">
        <v>1486.47</v>
      </c>
      <c r="L31" s="53">
        <v>1485.74</v>
      </c>
      <c r="M31" s="53">
        <v>1486.42</v>
      </c>
      <c r="N31" s="53">
        <v>1483.79</v>
      </c>
      <c r="O31" s="53">
        <v>1486.65</v>
      </c>
      <c r="P31" s="53">
        <v>1485.31</v>
      </c>
      <c r="Q31" s="53">
        <v>1484.03</v>
      </c>
      <c r="R31" s="53">
        <v>1484.07</v>
      </c>
      <c r="S31" s="53">
        <v>1486.32</v>
      </c>
      <c r="T31" s="53">
        <v>1485.34</v>
      </c>
      <c r="U31" s="53">
        <v>1481.1</v>
      </c>
      <c r="V31" s="53">
        <v>1478.92</v>
      </c>
      <c r="W31" s="53">
        <v>1476.74</v>
      </c>
      <c r="X31" s="53">
        <v>1477.08</v>
      </c>
      <c r="Y31" s="53">
        <v>1476.44</v>
      </c>
    </row>
    <row r="32" spans="1:25" s="33" customFormat="1" ht="12" customHeight="1">
      <c r="A32" s="52">
        <v>16</v>
      </c>
      <c r="B32" s="53">
        <v>1471.96</v>
      </c>
      <c r="C32" s="53">
        <v>1468.88</v>
      </c>
      <c r="D32" s="53">
        <v>1466.27</v>
      </c>
      <c r="E32" s="53">
        <v>1468.27</v>
      </c>
      <c r="F32" s="53">
        <v>1468.57</v>
      </c>
      <c r="G32" s="53">
        <v>1472.92</v>
      </c>
      <c r="H32" s="53">
        <v>1474.29</v>
      </c>
      <c r="I32" s="53">
        <v>1476.43</v>
      </c>
      <c r="J32" s="53">
        <v>1479.44</v>
      </c>
      <c r="K32" s="53">
        <v>1478.99</v>
      </c>
      <c r="L32" s="53">
        <v>1478.62</v>
      </c>
      <c r="M32" s="53">
        <v>1479.41</v>
      </c>
      <c r="N32" s="53">
        <v>1478.75</v>
      </c>
      <c r="O32" s="53">
        <v>1479.24</v>
      </c>
      <c r="P32" s="53">
        <v>1477.03</v>
      </c>
      <c r="Q32" s="53">
        <v>1476.28</v>
      </c>
      <c r="R32" s="53">
        <v>1476.41</v>
      </c>
      <c r="S32" s="53">
        <v>1477.31</v>
      </c>
      <c r="T32" s="53">
        <v>1476.85</v>
      </c>
      <c r="U32" s="53">
        <v>1475.85</v>
      </c>
      <c r="V32" s="53">
        <v>1473.75</v>
      </c>
      <c r="W32" s="53">
        <v>1471.78</v>
      </c>
      <c r="X32" s="53">
        <v>1468.74</v>
      </c>
      <c r="Y32" s="53">
        <v>1467.58</v>
      </c>
    </row>
    <row r="33" spans="1:25" s="33" customFormat="1" ht="12" customHeight="1">
      <c r="A33" s="52">
        <v>17</v>
      </c>
      <c r="B33" s="53">
        <v>1465.53</v>
      </c>
      <c r="C33" s="53">
        <v>1464.46</v>
      </c>
      <c r="D33" s="53">
        <v>1462.28</v>
      </c>
      <c r="E33" s="53">
        <v>1465.27</v>
      </c>
      <c r="F33" s="53">
        <v>1464.91</v>
      </c>
      <c r="G33" s="53">
        <v>1468.85</v>
      </c>
      <c r="H33" s="53">
        <v>1468.22</v>
      </c>
      <c r="I33" s="53">
        <v>1472.98</v>
      </c>
      <c r="J33" s="53">
        <v>1475.01</v>
      </c>
      <c r="K33" s="53">
        <v>1475.01</v>
      </c>
      <c r="L33" s="53">
        <v>1476.34</v>
      </c>
      <c r="M33" s="53">
        <v>1476.43</v>
      </c>
      <c r="N33" s="53">
        <v>1473.62</v>
      </c>
      <c r="O33" s="53">
        <v>1472.78</v>
      </c>
      <c r="P33" s="53">
        <v>1471.71</v>
      </c>
      <c r="Q33" s="53">
        <v>1470.58</v>
      </c>
      <c r="R33" s="53">
        <v>1470.52</v>
      </c>
      <c r="S33" s="53">
        <v>1470.59</v>
      </c>
      <c r="T33" s="53">
        <v>1469.02</v>
      </c>
      <c r="U33" s="53">
        <v>1471.93</v>
      </c>
      <c r="V33" s="53">
        <v>1468.2</v>
      </c>
      <c r="W33" s="53">
        <v>1466.04</v>
      </c>
      <c r="X33" s="53">
        <v>1465.63</v>
      </c>
      <c r="Y33" s="53">
        <v>1463.14</v>
      </c>
    </row>
    <row r="34" spans="1:25" s="33" customFormat="1" ht="12" customHeight="1">
      <c r="A34" s="52">
        <v>18</v>
      </c>
      <c r="B34" s="53">
        <v>1440.7</v>
      </c>
      <c r="C34" s="53">
        <v>1442.06</v>
      </c>
      <c r="D34" s="53">
        <v>1442.13</v>
      </c>
      <c r="E34" s="53">
        <v>1440.96</v>
      </c>
      <c r="F34" s="53">
        <v>1441.13</v>
      </c>
      <c r="G34" s="53">
        <v>1439.1</v>
      </c>
      <c r="H34" s="53">
        <v>1448.52</v>
      </c>
      <c r="I34" s="53">
        <v>1458.24</v>
      </c>
      <c r="J34" s="53">
        <v>1459.92</v>
      </c>
      <c r="K34" s="53">
        <v>1461.6</v>
      </c>
      <c r="L34" s="53">
        <v>1461.87</v>
      </c>
      <c r="M34" s="53">
        <v>1460.03</v>
      </c>
      <c r="N34" s="53">
        <v>1457.6</v>
      </c>
      <c r="O34" s="53">
        <v>1458.73</v>
      </c>
      <c r="P34" s="53">
        <v>1459.47</v>
      </c>
      <c r="Q34" s="53">
        <v>1460.08</v>
      </c>
      <c r="R34" s="53">
        <v>1461.29</v>
      </c>
      <c r="S34" s="53">
        <v>1465.37</v>
      </c>
      <c r="T34" s="53">
        <v>1465.19</v>
      </c>
      <c r="U34" s="53">
        <v>1463.66</v>
      </c>
      <c r="V34" s="53">
        <v>1460.54</v>
      </c>
      <c r="W34" s="53">
        <v>1451.38</v>
      </c>
      <c r="X34" s="53">
        <v>1445.89</v>
      </c>
      <c r="Y34" s="53">
        <v>1437.7</v>
      </c>
    </row>
    <row r="35" spans="1:25" s="33" customFormat="1" ht="12" customHeight="1">
      <c r="A35" s="52">
        <v>19</v>
      </c>
      <c r="B35" s="53">
        <v>1439.4</v>
      </c>
      <c r="C35" s="53">
        <v>1441.37</v>
      </c>
      <c r="D35" s="53">
        <v>1440.09</v>
      </c>
      <c r="E35" s="53">
        <v>1440.81</v>
      </c>
      <c r="F35" s="53">
        <v>1440.03</v>
      </c>
      <c r="G35" s="53">
        <v>1437.72</v>
      </c>
      <c r="H35" s="53">
        <v>1446.12</v>
      </c>
      <c r="I35" s="53">
        <v>1454.34</v>
      </c>
      <c r="J35" s="53">
        <v>1455.98</v>
      </c>
      <c r="K35" s="53">
        <v>1457.27</v>
      </c>
      <c r="L35" s="53">
        <v>1462.01</v>
      </c>
      <c r="M35" s="53">
        <v>1459.61</v>
      </c>
      <c r="N35" s="53">
        <v>1458.14</v>
      </c>
      <c r="O35" s="53">
        <v>1457.89</v>
      </c>
      <c r="P35" s="53">
        <v>1455.73</v>
      </c>
      <c r="Q35" s="53">
        <v>1457.66</v>
      </c>
      <c r="R35" s="53">
        <v>1457.25</v>
      </c>
      <c r="S35" s="53">
        <v>1457.23</v>
      </c>
      <c r="T35" s="53">
        <v>1460.2</v>
      </c>
      <c r="U35" s="53">
        <v>1462.47</v>
      </c>
      <c r="V35" s="53">
        <v>1463.56</v>
      </c>
      <c r="W35" s="53">
        <v>1455.67</v>
      </c>
      <c r="X35" s="53">
        <v>1447.45</v>
      </c>
      <c r="Y35" s="53">
        <v>1438.05</v>
      </c>
    </row>
    <row r="36" spans="1:25" s="33" customFormat="1" ht="12" customHeight="1">
      <c r="A36" s="52">
        <v>20</v>
      </c>
      <c r="B36" s="53">
        <v>1438.95</v>
      </c>
      <c r="C36" s="53">
        <v>1440.56</v>
      </c>
      <c r="D36" s="53">
        <v>1450.86</v>
      </c>
      <c r="E36" s="53">
        <v>1450.67</v>
      </c>
      <c r="F36" s="53">
        <v>1450.58</v>
      </c>
      <c r="G36" s="53">
        <v>1453.47</v>
      </c>
      <c r="H36" s="53">
        <v>1463.69</v>
      </c>
      <c r="I36" s="53">
        <v>1462.84</v>
      </c>
      <c r="J36" s="53">
        <v>1469.76</v>
      </c>
      <c r="K36" s="53">
        <v>1478.6</v>
      </c>
      <c r="L36" s="53">
        <v>1477.81</v>
      </c>
      <c r="M36" s="53">
        <v>1478.29</v>
      </c>
      <c r="N36" s="53">
        <v>1475</v>
      </c>
      <c r="O36" s="53">
        <v>1476.69</v>
      </c>
      <c r="P36" s="53">
        <v>1475.18</v>
      </c>
      <c r="Q36" s="53">
        <v>1474.76</v>
      </c>
      <c r="R36" s="53">
        <v>1473.02</v>
      </c>
      <c r="S36" s="53">
        <v>1474.27</v>
      </c>
      <c r="T36" s="53">
        <v>1476.57</v>
      </c>
      <c r="U36" s="53">
        <v>1476.15</v>
      </c>
      <c r="V36" s="53">
        <v>1473</v>
      </c>
      <c r="W36" s="53">
        <v>1463.46</v>
      </c>
      <c r="X36" s="53">
        <v>1457.47</v>
      </c>
      <c r="Y36" s="53">
        <v>1448.29</v>
      </c>
    </row>
    <row r="37" spans="1:25" s="33" customFormat="1" ht="12" customHeight="1">
      <c r="A37" s="52">
        <v>21</v>
      </c>
      <c r="B37" s="53">
        <v>1442.29</v>
      </c>
      <c r="C37" s="53">
        <v>1445.34</v>
      </c>
      <c r="D37" s="53">
        <v>1445.62</v>
      </c>
      <c r="E37" s="53">
        <v>1444.52</v>
      </c>
      <c r="F37" s="53">
        <v>1445.42</v>
      </c>
      <c r="G37" s="53">
        <v>1445.73</v>
      </c>
      <c r="H37" s="53">
        <v>1454.89</v>
      </c>
      <c r="I37" s="53">
        <v>1460.73</v>
      </c>
      <c r="J37" s="53">
        <v>1470.56</v>
      </c>
      <c r="K37" s="53">
        <v>1475.94</v>
      </c>
      <c r="L37" s="53">
        <v>1478.33</v>
      </c>
      <c r="M37" s="53">
        <v>1475.74</v>
      </c>
      <c r="N37" s="53">
        <v>1473.12</v>
      </c>
      <c r="O37" s="53">
        <v>1473.17</v>
      </c>
      <c r="P37" s="53">
        <v>1472.15</v>
      </c>
      <c r="Q37" s="53">
        <v>1472.07</v>
      </c>
      <c r="R37" s="53">
        <v>1470.71</v>
      </c>
      <c r="S37" s="53">
        <v>1472.54</v>
      </c>
      <c r="T37" s="53">
        <v>1476.88</v>
      </c>
      <c r="U37" s="53">
        <v>1472.96</v>
      </c>
      <c r="V37" s="53">
        <v>1470.26</v>
      </c>
      <c r="W37" s="53">
        <v>1462.76</v>
      </c>
      <c r="X37" s="53">
        <v>1453.07</v>
      </c>
      <c r="Y37" s="53">
        <v>1442.94</v>
      </c>
    </row>
    <row r="38" spans="1:25" s="33" customFormat="1" ht="12" customHeight="1">
      <c r="A38" s="52">
        <v>22</v>
      </c>
      <c r="B38" s="53">
        <v>1445.69</v>
      </c>
      <c r="C38" s="53">
        <v>1448.04</v>
      </c>
      <c r="D38" s="53">
        <v>1449.64</v>
      </c>
      <c r="E38" s="53">
        <v>1448.7</v>
      </c>
      <c r="F38" s="53">
        <v>1447.93</v>
      </c>
      <c r="G38" s="53">
        <v>1446.25</v>
      </c>
      <c r="H38" s="53">
        <v>1457.71</v>
      </c>
      <c r="I38" s="53">
        <v>1466.39</v>
      </c>
      <c r="J38" s="53">
        <v>1470.59</v>
      </c>
      <c r="K38" s="53">
        <v>1475.77</v>
      </c>
      <c r="L38" s="53">
        <v>1473.26</v>
      </c>
      <c r="M38" s="53">
        <v>1472.58</v>
      </c>
      <c r="N38" s="53">
        <v>1468.7</v>
      </c>
      <c r="O38" s="53">
        <v>1468.05</v>
      </c>
      <c r="P38" s="53">
        <v>1461.59</v>
      </c>
      <c r="Q38" s="53">
        <v>1459.77</v>
      </c>
      <c r="R38" s="53">
        <v>1465.72</v>
      </c>
      <c r="S38" s="53">
        <v>1463.73</v>
      </c>
      <c r="T38" s="53">
        <v>1466.16</v>
      </c>
      <c r="U38" s="53">
        <v>1468.6</v>
      </c>
      <c r="V38" s="53">
        <v>1464.71</v>
      </c>
      <c r="W38" s="53">
        <v>1463.04</v>
      </c>
      <c r="X38" s="53">
        <v>1456.5</v>
      </c>
      <c r="Y38" s="53">
        <v>1442.6</v>
      </c>
    </row>
    <row r="39" spans="1:25" s="33" customFormat="1" ht="12" customHeight="1">
      <c r="A39" s="52">
        <v>23</v>
      </c>
      <c r="B39" s="53">
        <v>1448.83</v>
      </c>
      <c r="C39" s="53">
        <v>1453.9</v>
      </c>
      <c r="D39" s="53">
        <v>1455.69</v>
      </c>
      <c r="E39" s="53">
        <v>1455.03</v>
      </c>
      <c r="F39" s="53">
        <v>1451.39</v>
      </c>
      <c r="G39" s="53">
        <v>1451.42</v>
      </c>
      <c r="H39" s="53">
        <v>1457.01</v>
      </c>
      <c r="I39" s="53">
        <v>1466.06</v>
      </c>
      <c r="J39" s="53">
        <v>1472.95</v>
      </c>
      <c r="K39" s="53">
        <v>1472.78</v>
      </c>
      <c r="L39" s="53">
        <v>1473.5</v>
      </c>
      <c r="M39" s="53">
        <v>1474.98</v>
      </c>
      <c r="N39" s="53">
        <v>1470.93</v>
      </c>
      <c r="O39" s="53">
        <v>1471.89</v>
      </c>
      <c r="P39" s="53">
        <v>1465.88</v>
      </c>
      <c r="Q39" s="53">
        <v>1463.59</v>
      </c>
      <c r="R39" s="53">
        <v>1470.73</v>
      </c>
      <c r="S39" s="53">
        <v>1472.27</v>
      </c>
      <c r="T39" s="53">
        <v>1467.62</v>
      </c>
      <c r="U39" s="53">
        <v>1467.28</v>
      </c>
      <c r="V39" s="53">
        <v>1466.59</v>
      </c>
      <c r="W39" s="53">
        <v>1462.9</v>
      </c>
      <c r="X39" s="53">
        <v>1462.67</v>
      </c>
      <c r="Y39" s="53">
        <v>1458.08</v>
      </c>
    </row>
    <row r="40" spans="1:25" s="33" customFormat="1" ht="12" customHeight="1">
      <c r="A40" s="52">
        <v>24</v>
      </c>
      <c r="B40" s="53">
        <v>1450.76</v>
      </c>
      <c r="C40" s="53">
        <v>1454.11</v>
      </c>
      <c r="D40" s="53">
        <v>1452.95</v>
      </c>
      <c r="E40" s="53">
        <v>1452.36</v>
      </c>
      <c r="F40" s="53">
        <v>1451.39</v>
      </c>
      <c r="G40" s="53">
        <v>1451.74</v>
      </c>
      <c r="H40" s="53">
        <v>1460.08</v>
      </c>
      <c r="I40" s="53">
        <v>1464.94</v>
      </c>
      <c r="J40" s="53">
        <v>1471.74</v>
      </c>
      <c r="K40" s="53">
        <v>1476.97</v>
      </c>
      <c r="L40" s="53">
        <v>1477.85</v>
      </c>
      <c r="M40" s="53">
        <v>1479.03</v>
      </c>
      <c r="N40" s="53">
        <v>1476.65</v>
      </c>
      <c r="O40" s="53">
        <v>1476.24</v>
      </c>
      <c r="P40" s="53">
        <v>1470.65</v>
      </c>
      <c r="Q40" s="53">
        <v>1470.62</v>
      </c>
      <c r="R40" s="53">
        <v>1471.6</v>
      </c>
      <c r="S40" s="53">
        <v>1471.04</v>
      </c>
      <c r="T40" s="53">
        <v>1474.48</v>
      </c>
      <c r="U40" s="53">
        <v>1475.19</v>
      </c>
      <c r="V40" s="53">
        <v>1473.34</v>
      </c>
      <c r="W40" s="53">
        <v>1472.13</v>
      </c>
      <c r="X40" s="53">
        <v>1463.71</v>
      </c>
      <c r="Y40" s="53">
        <v>1461.45</v>
      </c>
    </row>
    <row r="41" spans="1:25" s="33" customFormat="1" ht="12" customHeight="1">
      <c r="A41" s="52">
        <v>25</v>
      </c>
      <c r="B41" s="53">
        <v>1449.03</v>
      </c>
      <c r="C41" s="53">
        <v>1450.62</v>
      </c>
      <c r="D41" s="53">
        <v>1453.66</v>
      </c>
      <c r="E41" s="53">
        <v>1452.34</v>
      </c>
      <c r="F41" s="53">
        <v>1452.32</v>
      </c>
      <c r="G41" s="53">
        <v>1449.77</v>
      </c>
      <c r="H41" s="53">
        <v>1459.23</v>
      </c>
      <c r="I41" s="53">
        <v>1468.88</v>
      </c>
      <c r="J41" s="53">
        <v>1466.96</v>
      </c>
      <c r="K41" s="53">
        <v>1472.36</v>
      </c>
      <c r="L41" s="53">
        <v>1472.88</v>
      </c>
      <c r="M41" s="53">
        <v>1472.45</v>
      </c>
      <c r="N41" s="53">
        <v>1470.03</v>
      </c>
      <c r="O41" s="53">
        <v>1475</v>
      </c>
      <c r="P41" s="53">
        <v>1467.42</v>
      </c>
      <c r="Q41" s="53">
        <v>1466.25</v>
      </c>
      <c r="R41" s="53">
        <v>1467.96</v>
      </c>
      <c r="S41" s="53">
        <v>1467.82</v>
      </c>
      <c r="T41" s="53">
        <v>1473.26</v>
      </c>
      <c r="U41" s="53">
        <v>1476.72</v>
      </c>
      <c r="V41" s="53">
        <v>1473.83</v>
      </c>
      <c r="W41" s="53">
        <v>1466.39</v>
      </c>
      <c r="X41" s="53">
        <v>1458.25</v>
      </c>
      <c r="Y41" s="53">
        <v>1451.13</v>
      </c>
    </row>
    <row r="42" spans="1:25" s="33" customFormat="1" ht="12" customHeight="1">
      <c r="A42" s="52">
        <v>26</v>
      </c>
      <c r="B42" s="53">
        <v>1451.88</v>
      </c>
      <c r="C42" s="53">
        <v>1453.09</v>
      </c>
      <c r="D42" s="53">
        <v>1455.79</v>
      </c>
      <c r="E42" s="53">
        <v>1455.96</v>
      </c>
      <c r="F42" s="53">
        <v>1454.71</v>
      </c>
      <c r="G42" s="53">
        <v>1454.97</v>
      </c>
      <c r="H42" s="53">
        <v>1461.78</v>
      </c>
      <c r="I42" s="53">
        <v>1462.78</v>
      </c>
      <c r="J42" s="53">
        <v>1466.54</v>
      </c>
      <c r="K42" s="53">
        <v>1470.9</v>
      </c>
      <c r="L42" s="53">
        <v>1470.95</v>
      </c>
      <c r="M42" s="53">
        <v>1470.97</v>
      </c>
      <c r="N42" s="53">
        <v>1468.09</v>
      </c>
      <c r="O42" s="53">
        <v>1468.48</v>
      </c>
      <c r="P42" s="53">
        <v>1465.6</v>
      </c>
      <c r="Q42" s="53">
        <v>1463.23</v>
      </c>
      <c r="R42" s="53">
        <v>1463.17</v>
      </c>
      <c r="S42" s="53">
        <v>1462.73</v>
      </c>
      <c r="T42" s="53">
        <v>1468.54</v>
      </c>
      <c r="U42" s="53">
        <v>1470.24</v>
      </c>
      <c r="V42" s="53">
        <v>1469.52</v>
      </c>
      <c r="W42" s="53">
        <v>1460.93</v>
      </c>
      <c r="X42" s="53">
        <v>1452.84</v>
      </c>
      <c r="Y42" s="53">
        <v>1445.12</v>
      </c>
    </row>
    <row r="43" spans="1:25" s="33" customFormat="1" ht="12" customHeight="1">
      <c r="A43" s="52">
        <v>27</v>
      </c>
      <c r="B43" s="53">
        <v>1447.89</v>
      </c>
      <c r="C43" s="53">
        <v>1449.15</v>
      </c>
      <c r="D43" s="53">
        <v>1452.08</v>
      </c>
      <c r="E43" s="53">
        <v>1452.43</v>
      </c>
      <c r="F43" s="53">
        <v>1452.25</v>
      </c>
      <c r="G43" s="53">
        <v>1452.15</v>
      </c>
      <c r="H43" s="53">
        <v>1450.74</v>
      </c>
      <c r="I43" s="53">
        <v>1445.82</v>
      </c>
      <c r="J43" s="53">
        <v>1454.22</v>
      </c>
      <c r="K43" s="53">
        <v>1459.38</v>
      </c>
      <c r="L43" s="53">
        <v>1465.73</v>
      </c>
      <c r="M43" s="53">
        <v>1465.9</v>
      </c>
      <c r="N43" s="53">
        <v>1464.54</v>
      </c>
      <c r="O43" s="53">
        <v>1465.81</v>
      </c>
      <c r="P43" s="53">
        <v>1464.92</v>
      </c>
      <c r="Q43" s="53">
        <v>1464.03</v>
      </c>
      <c r="R43" s="53">
        <v>1462.13</v>
      </c>
      <c r="S43" s="53">
        <v>1465.2</v>
      </c>
      <c r="T43" s="53">
        <v>1467.92</v>
      </c>
      <c r="U43" s="53">
        <v>1472.13</v>
      </c>
      <c r="V43" s="53">
        <v>1470.62</v>
      </c>
      <c r="W43" s="53">
        <v>1470.98</v>
      </c>
      <c r="X43" s="53">
        <v>1464.12</v>
      </c>
      <c r="Y43" s="53">
        <v>1459.19</v>
      </c>
    </row>
    <row r="44" spans="1:25" s="33" customFormat="1" ht="12" customHeight="1">
      <c r="A44" s="52">
        <v>28</v>
      </c>
      <c r="B44" s="53">
        <v>1455.52</v>
      </c>
      <c r="C44" s="53">
        <v>1451.39</v>
      </c>
      <c r="D44" s="53">
        <v>1451.13</v>
      </c>
      <c r="E44" s="53">
        <v>1451.05</v>
      </c>
      <c r="F44" s="53">
        <v>1452.14</v>
      </c>
      <c r="G44" s="53">
        <v>1451.69</v>
      </c>
      <c r="H44" s="53">
        <v>1450.11</v>
      </c>
      <c r="I44" s="53">
        <v>1451.83</v>
      </c>
      <c r="J44" s="53">
        <v>1455.23</v>
      </c>
      <c r="K44" s="53">
        <v>1456.76</v>
      </c>
      <c r="L44" s="53">
        <v>1456.62</v>
      </c>
      <c r="M44" s="53">
        <v>1455.94</v>
      </c>
      <c r="N44" s="53">
        <v>1457.94</v>
      </c>
      <c r="O44" s="53">
        <v>1456.65</v>
      </c>
      <c r="P44" s="53">
        <v>1456.84</v>
      </c>
      <c r="Q44" s="53">
        <v>1457.2</v>
      </c>
      <c r="R44" s="53">
        <v>1456.52</v>
      </c>
      <c r="S44" s="53">
        <v>1460.5</v>
      </c>
      <c r="T44" s="53">
        <v>1465.85</v>
      </c>
      <c r="U44" s="53">
        <v>1468.06</v>
      </c>
      <c r="V44" s="53">
        <v>1465.8</v>
      </c>
      <c r="W44" s="53">
        <v>1461.51</v>
      </c>
      <c r="X44" s="53">
        <v>1455.25</v>
      </c>
      <c r="Y44" s="53">
        <v>1456.89</v>
      </c>
    </row>
    <row r="45" spans="1:25" s="33" customFormat="1" ht="12" customHeight="1">
      <c r="A45" s="52">
        <v>29</v>
      </c>
      <c r="B45" s="53">
        <v>1448.4</v>
      </c>
      <c r="C45" s="53">
        <v>1454.75</v>
      </c>
      <c r="D45" s="53">
        <v>1453.13</v>
      </c>
      <c r="E45" s="53">
        <v>1453.13</v>
      </c>
      <c r="F45" s="53">
        <v>1452.09</v>
      </c>
      <c r="G45" s="53">
        <v>1454.11</v>
      </c>
      <c r="H45" s="53">
        <v>1463.67</v>
      </c>
      <c r="I45" s="53">
        <v>1466.73</v>
      </c>
      <c r="J45" s="53">
        <v>1471.75</v>
      </c>
      <c r="K45" s="53">
        <v>1470.51</v>
      </c>
      <c r="L45" s="53">
        <v>1469.37</v>
      </c>
      <c r="M45" s="53">
        <v>1469.19</v>
      </c>
      <c r="N45" s="53">
        <v>1465.01</v>
      </c>
      <c r="O45" s="53">
        <v>1478.78</v>
      </c>
      <c r="P45" s="53">
        <v>1475.36</v>
      </c>
      <c r="Q45" s="53">
        <v>1474.55</v>
      </c>
      <c r="R45" s="53">
        <v>1472.71</v>
      </c>
      <c r="S45" s="53">
        <v>1469.56</v>
      </c>
      <c r="T45" s="53">
        <v>1474.66</v>
      </c>
      <c r="U45" s="53">
        <v>1468.06</v>
      </c>
      <c r="V45" s="53">
        <v>1466.14</v>
      </c>
      <c r="W45" s="53">
        <v>1461.56</v>
      </c>
      <c r="X45" s="53">
        <v>1457.08</v>
      </c>
      <c r="Y45" s="53">
        <v>1451.05</v>
      </c>
    </row>
    <row r="46" spans="1:25" s="33" customFormat="1" ht="12" customHeight="1">
      <c r="A46" s="52">
        <v>30</v>
      </c>
      <c r="B46" s="53">
        <v>1452.34</v>
      </c>
      <c r="C46" s="53">
        <v>1452.6</v>
      </c>
      <c r="D46" s="53">
        <v>1454.2</v>
      </c>
      <c r="E46" s="53">
        <v>1459.51</v>
      </c>
      <c r="F46" s="53">
        <v>1474.87</v>
      </c>
      <c r="G46" s="53">
        <v>1513.61</v>
      </c>
      <c r="H46" s="53">
        <v>1520.96</v>
      </c>
      <c r="I46" s="53">
        <v>1528.59</v>
      </c>
      <c r="J46" s="53">
        <v>1533.19</v>
      </c>
      <c r="K46" s="53">
        <v>1533.15</v>
      </c>
      <c r="L46" s="53">
        <v>1533.1</v>
      </c>
      <c r="M46" s="53">
        <v>1531.81</v>
      </c>
      <c r="N46" s="53">
        <v>1532.67</v>
      </c>
      <c r="O46" s="53">
        <v>1531.49</v>
      </c>
      <c r="P46" s="53">
        <v>1528.72</v>
      </c>
      <c r="Q46" s="53">
        <v>1527.88</v>
      </c>
      <c r="R46" s="53">
        <v>1525.62</v>
      </c>
      <c r="S46" s="53">
        <v>1522.75</v>
      </c>
      <c r="T46" s="53">
        <v>1522.74</v>
      </c>
      <c r="U46" s="53">
        <v>1527.26</v>
      </c>
      <c r="V46" s="53">
        <v>1505.83</v>
      </c>
      <c r="W46" s="53">
        <v>1496.66</v>
      </c>
      <c r="X46" s="53">
        <v>1486.62</v>
      </c>
      <c r="Y46" s="53">
        <v>1479.84</v>
      </c>
    </row>
    <row r="47" spans="1:25" s="33" customFormat="1" ht="12" customHeight="1">
      <c r="A47" s="52">
        <v>31</v>
      </c>
      <c r="B47" s="53">
        <v>1455.98</v>
      </c>
      <c r="C47" s="53">
        <v>1454.43</v>
      </c>
      <c r="D47" s="53">
        <v>1456.86</v>
      </c>
      <c r="E47" s="53">
        <v>1465.72</v>
      </c>
      <c r="F47" s="53">
        <v>1479.8</v>
      </c>
      <c r="G47" s="53">
        <v>1515.83</v>
      </c>
      <c r="H47" s="53">
        <v>1522.26</v>
      </c>
      <c r="I47" s="53">
        <v>1527.74</v>
      </c>
      <c r="J47" s="53">
        <v>1529.73</v>
      </c>
      <c r="K47" s="53">
        <v>1529.39</v>
      </c>
      <c r="L47" s="53">
        <v>1530.08</v>
      </c>
      <c r="M47" s="53">
        <v>1529.12</v>
      </c>
      <c r="N47" s="53">
        <v>1529.81</v>
      </c>
      <c r="O47" s="53">
        <v>1531.27</v>
      </c>
      <c r="P47" s="53">
        <v>1530.71</v>
      </c>
      <c r="Q47" s="53">
        <v>1527.44</v>
      </c>
      <c r="R47" s="53">
        <v>1524.09</v>
      </c>
      <c r="S47" s="53">
        <v>1525.08</v>
      </c>
      <c r="T47" s="53">
        <v>1522.74</v>
      </c>
      <c r="U47" s="53">
        <v>1529.05</v>
      </c>
      <c r="V47" s="53">
        <v>1505.45</v>
      </c>
      <c r="W47" s="53">
        <v>1487.73</v>
      </c>
      <c r="X47" s="53">
        <v>1479.29</v>
      </c>
      <c r="Y47" s="53">
        <v>1464.3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6.64</v>
      </c>
      <c r="C51" s="53">
        <v>1509.13</v>
      </c>
      <c r="D51" s="53">
        <v>1513.37</v>
      </c>
      <c r="E51" s="53">
        <v>1511.45</v>
      </c>
      <c r="F51" s="53">
        <v>1512.3</v>
      </c>
      <c r="G51" s="53">
        <v>1513.75</v>
      </c>
      <c r="H51" s="53">
        <v>1511.59</v>
      </c>
      <c r="I51" s="53">
        <v>1513.48</v>
      </c>
      <c r="J51" s="53">
        <v>1512.83</v>
      </c>
      <c r="K51" s="53">
        <v>1513.21</v>
      </c>
      <c r="L51" s="53">
        <v>1512.91</v>
      </c>
      <c r="M51" s="53">
        <v>1514.55</v>
      </c>
      <c r="N51" s="53">
        <v>1514.56</v>
      </c>
      <c r="O51" s="53">
        <v>1514.26</v>
      </c>
      <c r="P51" s="53">
        <v>1513.66</v>
      </c>
      <c r="Q51" s="53">
        <v>1511.43</v>
      </c>
      <c r="R51" s="53">
        <v>1510.28</v>
      </c>
      <c r="S51" s="53">
        <v>1505.89</v>
      </c>
      <c r="T51" s="53">
        <v>1505.82</v>
      </c>
      <c r="U51" s="53">
        <v>1508.59</v>
      </c>
      <c r="V51" s="53">
        <v>1509.42</v>
      </c>
      <c r="W51" s="53">
        <v>1508.95</v>
      </c>
      <c r="X51" s="53">
        <v>1511.99</v>
      </c>
      <c r="Y51" s="53">
        <v>1511.08</v>
      </c>
    </row>
    <row r="52" spans="1:25" s="33" customFormat="1" ht="12" customHeight="1">
      <c r="A52" s="52">
        <v>2</v>
      </c>
      <c r="B52" s="53">
        <v>1512.86</v>
      </c>
      <c r="C52" s="53">
        <v>1514.28</v>
      </c>
      <c r="D52" s="53">
        <v>1515.52</v>
      </c>
      <c r="E52" s="53">
        <v>1513.67</v>
      </c>
      <c r="F52" s="53">
        <v>1513.3</v>
      </c>
      <c r="G52" s="53">
        <v>1514.65</v>
      </c>
      <c r="H52" s="53">
        <v>1516.33</v>
      </c>
      <c r="I52" s="53">
        <v>1516.34</v>
      </c>
      <c r="J52" s="53">
        <v>1516.34</v>
      </c>
      <c r="K52" s="53">
        <v>1516.07</v>
      </c>
      <c r="L52" s="53">
        <v>1516.24</v>
      </c>
      <c r="M52" s="53">
        <v>1516.11</v>
      </c>
      <c r="N52" s="53">
        <v>1517</v>
      </c>
      <c r="O52" s="53">
        <v>1517.24</v>
      </c>
      <c r="P52" s="53">
        <v>1513.69</v>
      </c>
      <c r="Q52" s="53">
        <v>1511.3</v>
      </c>
      <c r="R52" s="53">
        <v>1509.38</v>
      </c>
      <c r="S52" s="53">
        <v>1509.33</v>
      </c>
      <c r="T52" s="53">
        <v>1509.45</v>
      </c>
      <c r="U52" s="53">
        <v>1509.56</v>
      </c>
      <c r="V52" s="53">
        <v>1506.97</v>
      </c>
      <c r="W52" s="53">
        <v>1508.88</v>
      </c>
      <c r="X52" s="53">
        <v>1508.81</v>
      </c>
      <c r="Y52" s="53">
        <v>1507.63</v>
      </c>
    </row>
    <row r="53" spans="1:25" s="33" customFormat="1" ht="12" customHeight="1">
      <c r="A53" s="52">
        <v>3</v>
      </c>
      <c r="B53" s="53">
        <v>1501.76</v>
      </c>
      <c r="C53" s="53">
        <v>1501.34</v>
      </c>
      <c r="D53" s="53">
        <v>1497.84</v>
      </c>
      <c r="E53" s="53">
        <v>1492.64</v>
      </c>
      <c r="F53" s="53">
        <v>1491.32</v>
      </c>
      <c r="G53" s="53">
        <v>1491.07</v>
      </c>
      <c r="H53" s="53">
        <v>1497.48</v>
      </c>
      <c r="I53" s="53">
        <v>1502.11</v>
      </c>
      <c r="J53" s="53">
        <v>1504.46</v>
      </c>
      <c r="K53" s="53">
        <v>1506.19</v>
      </c>
      <c r="L53" s="53">
        <v>1506.67</v>
      </c>
      <c r="M53" s="53">
        <v>1503.34</v>
      </c>
      <c r="N53" s="53">
        <v>1501.13</v>
      </c>
      <c r="O53" s="53">
        <v>1500.82</v>
      </c>
      <c r="P53" s="53">
        <v>1501.81</v>
      </c>
      <c r="Q53" s="53">
        <v>1504.33</v>
      </c>
      <c r="R53" s="53">
        <v>1505.6</v>
      </c>
      <c r="S53" s="53">
        <v>1505.3</v>
      </c>
      <c r="T53" s="53">
        <v>1505.29</v>
      </c>
      <c r="U53" s="53">
        <v>1507.46</v>
      </c>
      <c r="V53" s="53">
        <v>1507.58</v>
      </c>
      <c r="W53" s="53">
        <v>1507.52</v>
      </c>
      <c r="X53" s="53">
        <v>1501.18</v>
      </c>
      <c r="Y53" s="53">
        <v>1499.13</v>
      </c>
    </row>
    <row r="54" spans="1:25" s="33" customFormat="1" ht="12" customHeight="1">
      <c r="A54" s="52">
        <v>4</v>
      </c>
      <c r="B54" s="53">
        <v>1501.48</v>
      </c>
      <c r="C54" s="53">
        <v>1496.81</v>
      </c>
      <c r="D54" s="53">
        <v>1494.86</v>
      </c>
      <c r="E54" s="53">
        <v>1494.19</v>
      </c>
      <c r="F54" s="53">
        <v>1492.97</v>
      </c>
      <c r="G54" s="53">
        <v>1493.34</v>
      </c>
      <c r="H54" s="53">
        <v>1492.92</v>
      </c>
      <c r="I54" s="53">
        <v>1497.79</v>
      </c>
      <c r="J54" s="53">
        <v>1501.68</v>
      </c>
      <c r="K54" s="53">
        <v>1502.23</v>
      </c>
      <c r="L54" s="53">
        <v>1502.46</v>
      </c>
      <c r="M54" s="53">
        <v>1502.69</v>
      </c>
      <c r="N54" s="53">
        <v>1503.73</v>
      </c>
      <c r="O54" s="53">
        <v>1506.43</v>
      </c>
      <c r="P54" s="53">
        <v>1505.5</v>
      </c>
      <c r="Q54" s="53">
        <v>1508.75</v>
      </c>
      <c r="R54" s="53">
        <v>1505.51</v>
      </c>
      <c r="S54" s="53">
        <v>1505.78</v>
      </c>
      <c r="T54" s="53">
        <v>1509.23</v>
      </c>
      <c r="U54" s="53">
        <v>1507.32</v>
      </c>
      <c r="V54" s="53">
        <v>1504.73</v>
      </c>
      <c r="W54" s="53">
        <v>1504.85</v>
      </c>
      <c r="X54" s="53">
        <v>1502.56</v>
      </c>
      <c r="Y54" s="53">
        <v>1499.2</v>
      </c>
    </row>
    <row r="55" spans="1:25" s="33" customFormat="1" ht="12" customHeight="1">
      <c r="A55" s="52">
        <v>5</v>
      </c>
      <c r="B55" s="53">
        <v>1497.42</v>
      </c>
      <c r="C55" s="53">
        <v>1491.47</v>
      </c>
      <c r="D55" s="53">
        <v>1493.02</v>
      </c>
      <c r="E55" s="53">
        <v>1493.98</v>
      </c>
      <c r="F55" s="53">
        <v>1493.85</v>
      </c>
      <c r="G55" s="53">
        <v>1496.18</v>
      </c>
      <c r="H55" s="53">
        <v>1500.72</v>
      </c>
      <c r="I55" s="53">
        <v>1502.1</v>
      </c>
      <c r="J55" s="53">
        <v>1506.98</v>
      </c>
      <c r="K55" s="53">
        <v>1508.72</v>
      </c>
      <c r="L55" s="53">
        <v>1509.28</v>
      </c>
      <c r="M55" s="53">
        <v>1508.42</v>
      </c>
      <c r="N55" s="53">
        <v>1507.84</v>
      </c>
      <c r="O55" s="53">
        <v>1505.67</v>
      </c>
      <c r="P55" s="53">
        <v>1503.67</v>
      </c>
      <c r="Q55" s="53">
        <v>1504.99</v>
      </c>
      <c r="R55" s="53">
        <v>1503.16</v>
      </c>
      <c r="S55" s="53">
        <v>1501.64</v>
      </c>
      <c r="T55" s="53">
        <v>1501.82</v>
      </c>
      <c r="U55" s="53">
        <v>1501.42</v>
      </c>
      <c r="V55" s="53">
        <v>1502.29</v>
      </c>
      <c r="W55" s="53">
        <v>1506.56</v>
      </c>
      <c r="X55" s="53">
        <v>1502.24</v>
      </c>
      <c r="Y55" s="53">
        <v>1498.32</v>
      </c>
    </row>
    <row r="56" spans="1:25" s="33" customFormat="1" ht="12" customHeight="1">
      <c r="A56" s="52">
        <v>6</v>
      </c>
      <c r="B56" s="53">
        <v>1497.82</v>
      </c>
      <c r="C56" s="53">
        <v>1499.41</v>
      </c>
      <c r="D56" s="53">
        <v>1498.04</v>
      </c>
      <c r="E56" s="53">
        <v>1498.12</v>
      </c>
      <c r="F56" s="53">
        <v>1500.66</v>
      </c>
      <c r="G56" s="53">
        <v>1500.4</v>
      </c>
      <c r="H56" s="53">
        <v>1499.33</v>
      </c>
      <c r="I56" s="53">
        <v>1501.36</v>
      </c>
      <c r="J56" s="53">
        <v>1502.17</v>
      </c>
      <c r="K56" s="53">
        <v>1507.16</v>
      </c>
      <c r="L56" s="53">
        <v>1506.49</v>
      </c>
      <c r="M56" s="53">
        <v>1506.24</v>
      </c>
      <c r="N56" s="53">
        <v>1504.63</v>
      </c>
      <c r="O56" s="53">
        <v>1503.68</v>
      </c>
      <c r="P56" s="53">
        <v>1503.2</v>
      </c>
      <c r="Q56" s="53">
        <v>1504.42</v>
      </c>
      <c r="R56" s="53">
        <v>1504.89</v>
      </c>
      <c r="S56" s="53">
        <v>1508.96</v>
      </c>
      <c r="T56" s="53">
        <v>1509.25</v>
      </c>
      <c r="U56" s="53">
        <v>1507.34</v>
      </c>
      <c r="V56" s="53">
        <v>1505.93</v>
      </c>
      <c r="W56" s="53">
        <v>1508.07</v>
      </c>
      <c r="X56" s="53">
        <v>1505.92</v>
      </c>
      <c r="Y56" s="53">
        <v>1504.81</v>
      </c>
    </row>
    <row r="57" spans="1:25" s="33" customFormat="1" ht="12" customHeight="1">
      <c r="A57" s="52">
        <v>7</v>
      </c>
      <c r="B57" s="53">
        <v>1504.81</v>
      </c>
      <c r="C57" s="53">
        <v>1502.92</v>
      </c>
      <c r="D57" s="53">
        <v>1501.52</v>
      </c>
      <c r="E57" s="53">
        <v>1500.53</v>
      </c>
      <c r="F57" s="53">
        <v>1500.67</v>
      </c>
      <c r="G57" s="53">
        <v>1502.22</v>
      </c>
      <c r="H57" s="53">
        <v>1500.93</v>
      </c>
      <c r="I57" s="53">
        <v>1499.11</v>
      </c>
      <c r="J57" s="53">
        <v>1501.82</v>
      </c>
      <c r="K57" s="53">
        <v>1501.88</v>
      </c>
      <c r="L57" s="53">
        <v>1504.68</v>
      </c>
      <c r="M57" s="53">
        <v>1504.87</v>
      </c>
      <c r="N57" s="53">
        <v>1501.72</v>
      </c>
      <c r="O57" s="53">
        <v>1503.93</v>
      </c>
      <c r="P57" s="53">
        <v>1500.66</v>
      </c>
      <c r="Q57" s="53">
        <v>1502.1</v>
      </c>
      <c r="R57" s="53">
        <v>1501.16</v>
      </c>
      <c r="S57" s="53">
        <v>1504.57</v>
      </c>
      <c r="T57" s="53">
        <v>1506.23</v>
      </c>
      <c r="U57" s="53">
        <v>1507.84</v>
      </c>
      <c r="V57" s="53">
        <v>1505.64</v>
      </c>
      <c r="W57" s="53">
        <v>1506.47</v>
      </c>
      <c r="X57" s="53">
        <v>1503.16</v>
      </c>
      <c r="Y57" s="53">
        <v>1503.64</v>
      </c>
    </row>
    <row r="58" spans="1:25" s="33" customFormat="1" ht="12" customHeight="1">
      <c r="A58" s="52">
        <v>8</v>
      </c>
      <c r="B58" s="53">
        <v>1501.7</v>
      </c>
      <c r="C58" s="53">
        <v>1504.24</v>
      </c>
      <c r="D58" s="53">
        <v>1502.06</v>
      </c>
      <c r="E58" s="53">
        <v>1501.67</v>
      </c>
      <c r="F58" s="53">
        <v>1497.24</v>
      </c>
      <c r="G58" s="53">
        <v>1496.97</v>
      </c>
      <c r="H58" s="53">
        <v>1500</v>
      </c>
      <c r="I58" s="53">
        <v>1502.47</v>
      </c>
      <c r="J58" s="53">
        <v>1503.45</v>
      </c>
      <c r="K58" s="53">
        <v>1504.43</v>
      </c>
      <c r="L58" s="53">
        <v>1504.68</v>
      </c>
      <c r="M58" s="53">
        <v>1504.5</v>
      </c>
      <c r="N58" s="53">
        <v>1504.35</v>
      </c>
      <c r="O58" s="53">
        <v>1503.49</v>
      </c>
      <c r="P58" s="53">
        <v>1503.07</v>
      </c>
      <c r="Q58" s="53">
        <v>1502.53</v>
      </c>
      <c r="R58" s="53">
        <v>1504.13</v>
      </c>
      <c r="S58" s="53">
        <v>1505.04</v>
      </c>
      <c r="T58" s="53">
        <v>1505.51</v>
      </c>
      <c r="U58" s="53">
        <v>1505.79</v>
      </c>
      <c r="V58" s="53">
        <v>1506.26</v>
      </c>
      <c r="W58" s="53">
        <v>1505.4</v>
      </c>
      <c r="X58" s="53">
        <v>1502.76</v>
      </c>
      <c r="Y58" s="53">
        <v>1500.33</v>
      </c>
    </row>
    <row r="59" spans="1:25" s="33" customFormat="1" ht="12" customHeight="1">
      <c r="A59" s="52">
        <v>9</v>
      </c>
      <c r="B59" s="53">
        <v>1499.95</v>
      </c>
      <c r="C59" s="53">
        <v>1497.54</v>
      </c>
      <c r="D59" s="53">
        <v>1500.73</v>
      </c>
      <c r="E59" s="53">
        <v>1502.91</v>
      </c>
      <c r="F59" s="53">
        <v>1502.12</v>
      </c>
      <c r="G59" s="53">
        <v>1501.68</v>
      </c>
      <c r="H59" s="53">
        <v>1503.34</v>
      </c>
      <c r="I59" s="53">
        <v>1503.54</v>
      </c>
      <c r="J59" s="53">
        <v>1510.99</v>
      </c>
      <c r="K59" s="53">
        <v>1511.95</v>
      </c>
      <c r="L59" s="53">
        <v>1513.09</v>
      </c>
      <c r="M59" s="53">
        <v>1512.15</v>
      </c>
      <c r="N59" s="53">
        <v>1511.15</v>
      </c>
      <c r="O59" s="53">
        <v>1508.49</v>
      </c>
      <c r="P59" s="53">
        <v>1502.77</v>
      </c>
      <c r="Q59" s="53">
        <v>1503.46</v>
      </c>
      <c r="R59" s="53">
        <v>1505.8</v>
      </c>
      <c r="S59" s="53">
        <v>1505.89</v>
      </c>
      <c r="T59" s="53">
        <v>1506.66</v>
      </c>
      <c r="U59" s="53">
        <v>1505.51</v>
      </c>
      <c r="V59" s="53">
        <v>1505.03</v>
      </c>
      <c r="W59" s="53">
        <v>1508.89</v>
      </c>
      <c r="X59" s="53">
        <v>1505.77</v>
      </c>
      <c r="Y59" s="53">
        <v>1504.01</v>
      </c>
    </row>
    <row r="60" spans="1:25" s="33" customFormat="1" ht="12" customHeight="1">
      <c r="A60" s="52">
        <v>10</v>
      </c>
      <c r="B60" s="53">
        <v>1503.46</v>
      </c>
      <c r="C60" s="53">
        <v>1499.38</v>
      </c>
      <c r="D60" s="53">
        <v>1499.64</v>
      </c>
      <c r="E60" s="53">
        <v>1500.09</v>
      </c>
      <c r="F60" s="53">
        <v>1498.98</v>
      </c>
      <c r="G60" s="53">
        <v>1502.06</v>
      </c>
      <c r="H60" s="53">
        <v>1505.61</v>
      </c>
      <c r="I60" s="53">
        <v>1503.59</v>
      </c>
      <c r="J60" s="53">
        <v>1505.89</v>
      </c>
      <c r="K60" s="53">
        <v>1505.57</v>
      </c>
      <c r="L60" s="53">
        <v>1502.86</v>
      </c>
      <c r="M60" s="53">
        <v>1504.85</v>
      </c>
      <c r="N60" s="53">
        <v>1507.89</v>
      </c>
      <c r="O60" s="53">
        <v>1505.99</v>
      </c>
      <c r="P60" s="53">
        <v>1506.31</v>
      </c>
      <c r="Q60" s="53">
        <v>1505.67</v>
      </c>
      <c r="R60" s="53">
        <v>1504.64</v>
      </c>
      <c r="S60" s="53">
        <v>1503.44</v>
      </c>
      <c r="T60" s="53">
        <v>1503.03</v>
      </c>
      <c r="U60" s="53">
        <v>1507.8</v>
      </c>
      <c r="V60" s="53">
        <v>1504.71</v>
      </c>
      <c r="W60" s="53">
        <v>1506.31</v>
      </c>
      <c r="X60" s="53">
        <v>1505.98</v>
      </c>
      <c r="Y60" s="53">
        <v>1506.65</v>
      </c>
    </row>
    <row r="61" spans="1:25" s="33" customFormat="1" ht="12" customHeight="1">
      <c r="A61" s="52">
        <v>11</v>
      </c>
      <c r="B61" s="53">
        <v>1502.19</v>
      </c>
      <c r="C61" s="53">
        <v>1497.75</v>
      </c>
      <c r="D61" s="53">
        <v>1498.15</v>
      </c>
      <c r="E61" s="53">
        <v>1497.04</v>
      </c>
      <c r="F61" s="53">
        <v>1498.73</v>
      </c>
      <c r="G61" s="53">
        <v>1503.76</v>
      </c>
      <c r="H61" s="53">
        <v>1505.49</v>
      </c>
      <c r="I61" s="53">
        <v>1506.51</v>
      </c>
      <c r="J61" s="53">
        <v>1509.07</v>
      </c>
      <c r="K61" s="53">
        <v>1511.11</v>
      </c>
      <c r="L61" s="53">
        <v>1509</v>
      </c>
      <c r="M61" s="53">
        <v>1509.07</v>
      </c>
      <c r="N61" s="53">
        <v>1507.97</v>
      </c>
      <c r="O61" s="53">
        <v>1507.06</v>
      </c>
      <c r="P61" s="53">
        <v>1506.15</v>
      </c>
      <c r="Q61" s="53">
        <v>1506.15</v>
      </c>
      <c r="R61" s="53">
        <v>1505.4</v>
      </c>
      <c r="S61" s="53">
        <v>1503.45</v>
      </c>
      <c r="T61" s="53">
        <v>1505.36</v>
      </c>
      <c r="U61" s="53">
        <v>1506.22</v>
      </c>
      <c r="V61" s="53">
        <v>1503.56</v>
      </c>
      <c r="W61" s="53">
        <v>1504.84</v>
      </c>
      <c r="X61" s="53">
        <v>1505.66</v>
      </c>
      <c r="Y61" s="53">
        <v>1507.47</v>
      </c>
    </row>
    <row r="62" spans="1:25" s="33" customFormat="1" ht="12" customHeight="1">
      <c r="A62" s="52">
        <v>12</v>
      </c>
      <c r="B62" s="53">
        <v>1505.66</v>
      </c>
      <c r="C62" s="53">
        <v>1502.48</v>
      </c>
      <c r="D62" s="53">
        <v>1502.37</v>
      </c>
      <c r="E62" s="53">
        <v>1501.45</v>
      </c>
      <c r="F62" s="53">
        <v>1500.36</v>
      </c>
      <c r="G62" s="53">
        <v>1500.25</v>
      </c>
      <c r="H62" s="53">
        <v>1502.78</v>
      </c>
      <c r="I62" s="53">
        <v>1505.18</v>
      </c>
      <c r="J62" s="53">
        <v>1504.66</v>
      </c>
      <c r="K62" s="53">
        <v>1510.03</v>
      </c>
      <c r="L62" s="53">
        <v>1510.63</v>
      </c>
      <c r="M62" s="53">
        <v>1511.49</v>
      </c>
      <c r="N62" s="53">
        <v>1510.14</v>
      </c>
      <c r="O62" s="53">
        <v>1511.24</v>
      </c>
      <c r="P62" s="53">
        <v>1512.21</v>
      </c>
      <c r="Q62" s="53">
        <v>1512.23</v>
      </c>
      <c r="R62" s="53">
        <v>1511.3</v>
      </c>
      <c r="S62" s="53">
        <v>1510.01</v>
      </c>
      <c r="T62" s="53">
        <v>1511.45</v>
      </c>
      <c r="U62" s="53">
        <v>1511.49</v>
      </c>
      <c r="V62" s="53">
        <v>1510.28</v>
      </c>
      <c r="W62" s="53">
        <v>1511.15</v>
      </c>
      <c r="X62" s="53">
        <v>1512.66</v>
      </c>
      <c r="Y62" s="53">
        <v>1507.84</v>
      </c>
    </row>
    <row r="63" spans="1:25" s="33" customFormat="1" ht="12" customHeight="1">
      <c r="A63" s="52">
        <v>13</v>
      </c>
      <c r="B63" s="53">
        <v>1509.83</v>
      </c>
      <c r="C63" s="53">
        <v>1512.84</v>
      </c>
      <c r="D63" s="53">
        <v>1512.54</v>
      </c>
      <c r="E63" s="53">
        <v>1509.59</v>
      </c>
      <c r="F63" s="53">
        <v>1510.72</v>
      </c>
      <c r="G63" s="53">
        <v>1512.04</v>
      </c>
      <c r="H63" s="53">
        <v>1511.63</v>
      </c>
      <c r="I63" s="53">
        <v>1511.49</v>
      </c>
      <c r="J63" s="53">
        <v>1508.86</v>
      </c>
      <c r="K63" s="53">
        <v>1509.69</v>
      </c>
      <c r="L63" s="53">
        <v>1511.87</v>
      </c>
      <c r="M63" s="53">
        <v>1506.85</v>
      </c>
      <c r="N63" s="53">
        <v>1501.85</v>
      </c>
      <c r="O63" s="53">
        <v>1501.16</v>
      </c>
      <c r="P63" s="53">
        <v>1500.5</v>
      </c>
      <c r="Q63" s="53">
        <v>1505.25</v>
      </c>
      <c r="R63" s="53">
        <v>1506.57</v>
      </c>
      <c r="S63" s="53">
        <v>1510.17</v>
      </c>
      <c r="T63" s="53">
        <v>1509.47</v>
      </c>
      <c r="U63" s="53">
        <v>1508.1</v>
      </c>
      <c r="V63" s="53">
        <v>1506.85</v>
      </c>
      <c r="W63" s="53">
        <v>1509.14</v>
      </c>
      <c r="X63" s="53">
        <v>1512.07</v>
      </c>
      <c r="Y63" s="53">
        <v>1510.99</v>
      </c>
    </row>
    <row r="64" spans="1:25" s="33" customFormat="1" ht="12" customHeight="1">
      <c r="A64" s="52">
        <v>14</v>
      </c>
      <c r="B64" s="53">
        <v>1510.17</v>
      </c>
      <c r="C64" s="53">
        <v>1505.26</v>
      </c>
      <c r="D64" s="53">
        <v>1504.72</v>
      </c>
      <c r="E64" s="53">
        <v>1505.29</v>
      </c>
      <c r="F64" s="53">
        <v>1504.65</v>
      </c>
      <c r="G64" s="53">
        <v>1504.88</v>
      </c>
      <c r="H64" s="53">
        <v>1504.68</v>
      </c>
      <c r="I64" s="53">
        <v>1511.4</v>
      </c>
      <c r="J64" s="53">
        <v>1506.69</v>
      </c>
      <c r="K64" s="53">
        <v>1507.5</v>
      </c>
      <c r="L64" s="53">
        <v>1507.57</v>
      </c>
      <c r="M64" s="53">
        <v>1507.88</v>
      </c>
      <c r="N64" s="53">
        <v>1505.89</v>
      </c>
      <c r="O64" s="53">
        <v>1509.67</v>
      </c>
      <c r="P64" s="53">
        <v>1506.97</v>
      </c>
      <c r="Q64" s="53">
        <v>1510.18</v>
      </c>
      <c r="R64" s="53">
        <v>1506.75</v>
      </c>
      <c r="S64" s="53">
        <v>1511.32</v>
      </c>
      <c r="T64" s="53">
        <v>1512.49</v>
      </c>
      <c r="U64" s="53">
        <v>1516.23</v>
      </c>
      <c r="V64" s="53">
        <v>1511.19</v>
      </c>
      <c r="W64" s="53">
        <v>1506.73</v>
      </c>
      <c r="X64" s="53">
        <v>1508.16</v>
      </c>
      <c r="Y64" s="53">
        <v>1504.83</v>
      </c>
    </row>
    <row r="65" spans="1:25" s="33" customFormat="1" ht="12" customHeight="1">
      <c r="A65" s="52">
        <v>15</v>
      </c>
      <c r="B65" s="53">
        <v>1505.7</v>
      </c>
      <c r="C65" s="53">
        <v>1507.58</v>
      </c>
      <c r="D65" s="53">
        <v>1511.87</v>
      </c>
      <c r="E65" s="53">
        <v>1511.69</v>
      </c>
      <c r="F65" s="53">
        <v>1512.3</v>
      </c>
      <c r="G65" s="53">
        <v>1513.35</v>
      </c>
      <c r="H65" s="53">
        <v>1514.98</v>
      </c>
      <c r="I65" s="53">
        <v>1518.57</v>
      </c>
      <c r="J65" s="53">
        <v>1521.96</v>
      </c>
      <c r="K65" s="53">
        <v>1521.47</v>
      </c>
      <c r="L65" s="53">
        <v>1520.74</v>
      </c>
      <c r="M65" s="53">
        <v>1521.42</v>
      </c>
      <c r="N65" s="53">
        <v>1518.79</v>
      </c>
      <c r="O65" s="53">
        <v>1521.65</v>
      </c>
      <c r="P65" s="53">
        <v>1520.31</v>
      </c>
      <c r="Q65" s="53">
        <v>1519.03</v>
      </c>
      <c r="R65" s="53">
        <v>1519.07</v>
      </c>
      <c r="S65" s="53">
        <v>1521.32</v>
      </c>
      <c r="T65" s="53">
        <v>1520.34</v>
      </c>
      <c r="U65" s="53">
        <v>1516.1</v>
      </c>
      <c r="V65" s="53">
        <v>1513.92</v>
      </c>
      <c r="W65" s="53">
        <v>1511.74</v>
      </c>
      <c r="X65" s="53">
        <v>1512.08</v>
      </c>
      <c r="Y65" s="53">
        <v>1511.44</v>
      </c>
    </row>
    <row r="66" spans="1:25" s="33" customFormat="1" ht="12" customHeight="1">
      <c r="A66" s="52">
        <v>16</v>
      </c>
      <c r="B66" s="53">
        <v>1506.96</v>
      </c>
      <c r="C66" s="53">
        <v>1503.88</v>
      </c>
      <c r="D66" s="53">
        <v>1501.27</v>
      </c>
      <c r="E66" s="53">
        <v>1503.27</v>
      </c>
      <c r="F66" s="53">
        <v>1503.57</v>
      </c>
      <c r="G66" s="53">
        <v>1507.92</v>
      </c>
      <c r="H66" s="53">
        <v>1509.29</v>
      </c>
      <c r="I66" s="53">
        <v>1511.43</v>
      </c>
      <c r="J66" s="53">
        <v>1514.44</v>
      </c>
      <c r="K66" s="53">
        <v>1513.99</v>
      </c>
      <c r="L66" s="53">
        <v>1513.62</v>
      </c>
      <c r="M66" s="53">
        <v>1514.41</v>
      </c>
      <c r="N66" s="53">
        <v>1513.75</v>
      </c>
      <c r="O66" s="53">
        <v>1514.24</v>
      </c>
      <c r="P66" s="53">
        <v>1512.03</v>
      </c>
      <c r="Q66" s="53">
        <v>1511.28</v>
      </c>
      <c r="R66" s="53">
        <v>1511.41</v>
      </c>
      <c r="S66" s="53">
        <v>1512.31</v>
      </c>
      <c r="T66" s="53">
        <v>1511.85</v>
      </c>
      <c r="U66" s="53">
        <v>1510.85</v>
      </c>
      <c r="V66" s="53">
        <v>1508.75</v>
      </c>
      <c r="W66" s="53">
        <v>1506.78</v>
      </c>
      <c r="X66" s="53">
        <v>1503.74</v>
      </c>
      <c r="Y66" s="53">
        <v>1502.58</v>
      </c>
    </row>
    <row r="67" spans="1:25" s="33" customFormat="1" ht="12" customHeight="1">
      <c r="A67" s="52">
        <v>17</v>
      </c>
      <c r="B67" s="53">
        <v>1500.53</v>
      </c>
      <c r="C67" s="53">
        <v>1499.46</v>
      </c>
      <c r="D67" s="53">
        <v>1497.28</v>
      </c>
      <c r="E67" s="53">
        <v>1500.27</v>
      </c>
      <c r="F67" s="53">
        <v>1499.91</v>
      </c>
      <c r="G67" s="53">
        <v>1503.85</v>
      </c>
      <c r="H67" s="53">
        <v>1503.22</v>
      </c>
      <c r="I67" s="53">
        <v>1507.98</v>
      </c>
      <c r="J67" s="53">
        <v>1510.01</v>
      </c>
      <c r="K67" s="53">
        <v>1510.01</v>
      </c>
      <c r="L67" s="53">
        <v>1511.34</v>
      </c>
      <c r="M67" s="53">
        <v>1511.43</v>
      </c>
      <c r="N67" s="53">
        <v>1508.62</v>
      </c>
      <c r="O67" s="53">
        <v>1507.78</v>
      </c>
      <c r="P67" s="53">
        <v>1506.71</v>
      </c>
      <c r="Q67" s="53">
        <v>1505.58</v>
      </c>
      <c r="R67" s="53">
        <v>1505.52</v>
      </c>
      <c r="S67" s="53">
        <v>1505.59</v>
      </c>
      <c r="T67" s="53">
        <v>1504.02</v>
      </c>
      <c r="U67" s="53">
        <v>1506.93</v>
      </c>
      <c r="V67" s="53">
        <v>1503.2</v>
      </c>
      <c r="W67" s="53">
        <v>1501.04</v>
      </c>
      <c r="X67" s="53">
        <v>1500.63</v>
      </c>
      <c r="Y67" s="53">
        <v>1498.14</v>
      </c>
    </row>
    <row r="68" spans="1:25" s="33" customFormat="1" ht="12" customHeight="1">
      <c r="A68" s="52">
        <v>18</v>
      </c>
      <c r="B68" s="53">
        <v>1475.7</v>
      </c>
      <c r="C68" s="53">
        <v>1477.06</v>
      </c>
      <c r="D68" s="53">
        <v>1477.13</v>
      </c>
      <c r="E68" s="53">
        <v>1475.96</v>
      </c>
      <c r="F68" s="53">
        <v>1476.13</v>
      </c>
      <c r="G68" s="53">
        <v>1474.1</v>
      </c>
      <c r="H68" s="53">
        <v>1483.52</v>
      </c>
      <c r="I68" s="53">
        <v>1493.24</v>
      </c>
      <c r="J68" s="53">
        <v>1494.92</v>
      </c>
      <c r="K68" s="53">
        <v>1496.6</v>
      </c>
      <c r="L68" s="53">
        <v>1496.87</v>
      </c>
      <c r="M68" s="53">
        <v>1495.03</v>
      </c>
      <c r="N68" s="53">
        <v>1492.6</v>
      </c>
      <c r="O68" s="53">
        <v>1493.73</v>
      </c>
      <c r="P68" s="53">
        <v>1494.47</v>
      </c>
      <c r="Q68" s="53">
        <v>1495.08</v>
      </c>
      <c r="R68" s="53">
        <v>1496.29</v>
      </c>
      <c r="S68" s="53">
        <v>1500.37</v>
      </c>
      <c r="T68" s="53">
        <v>1500.19</v>
      </c>
      <c r="U68" s="53">
        <v>1498.66</v>
      </c>
      <c r="V68" s="53">
        <v>1495.54</v>
      </c>
      <c r="W68" s="53">
        <v>1486.38</v>
      </c>
      <c r="X68" s="53">
        <v>1480.89</v>
      </c>
      <c r="Y68" s="53">
        <v>1472.7</v>
      </c>
    </row>
    <row r="69" spans="1:25" s="33" customFormat="1" ht="12" customHeight="1">
      <c r="A69" s="52">
        <v>19</v>
      </c>
      <c r="B69" s="53">
        <v>1474.4</v>
      </c>
      <c r="C69" s="53">
        <v>1476.37</v>
      </c>
      <c r="D69" s="53">
        <v>1475.09</v>
      </c>
      <c r="E69" s="53">
        <v>1475.81</v>
      </c>
      <c r="F69" s="53">
        <v>1475.03</v>
      </c>
      <c r="G69" s="53">
        <v>1472.72</v>
      </c>
      <c r="H69" s="53">
        <v>1481.12</v>
      </c>
      <c r="I69" s="53">
        <v>1489.34</v>
      </c>
      <c r="J69" s="53">
        <v>1490.98</v>
      </c>
      <c r="K69" s="53">
        <v>1492.27</v>
      </c>
      <c r="L69" s="53">
        <v>1497.01</v>
      </c>
      <c r="M69" s="53">
        <v>1494.61</v>
      </c>
      <c r="N69" s="53">
        <v>1493.14</v>
      </c>
      <c r="O69" s="53">
        <v>1492.89</v>
      </c>
      <c r="P69" s="53">
        <v>1490.73</v>
      </c>
      <c r="Q69" s="53">
        <v>1492.66</v>
      </c>
      <c r="R69" s="53">
        <v>1492.25</v>
      </c>
      <c r="S69" s="53">
        <v>1492.23</v>
      </c>
      <c r="T69" s="53">
        <v>1495.2</v>
      </c>
      <c r="U69" s="53">
        <v>1497.47</v>
      </c>
      <c r="V69" s="53">
        <v>1498.56</v>
      </c>
      <c r="W69" s="53">
        <v>1490.67</v>
      </c>
      <c r="X69" s="53">
        <v>1482.45</v>
      </c>
      <c r="Y69" s="53">
        <v>1473.05</v>
      </c>
    </row>
    <row r="70" spans="1:25" s="33" customFormat="1" ht="12" customHeight="1">
      <c r="A70" s="52">
        <v>20</v>
      </c>
      <c r="B70" s="53">
        <v>1473.95</v>
      </c>
      <c r="C70" s="53">
        <v>1475.56</v>
      </c>
      <c r="D70" s="53">
        <v>1485.86</v>
      </c>
      <c r="E70" s="53">
        <v>1485.67</v>
      </c>
      <c r="F70" s="53">
        <v>1485.58</v>
      </c>
      <c r="G70" s="53">
        <v>1488.47</v>
      </c>
      <c r="H70" s="53">
        <v>1498.69</v>
      </c>
      <c r="I70" s="53">
        <v>1497.84</v>
      </c>
      <c r="J70" s="53">
        <v>1504.76</v>
      </c>
      <c r="K70" s="53">
        <v>1513.6</v>
      </c>
      <c r="L70" s="53">
        <v>1512.81</v>
      </c>
      <c r="M70" s="53">
        <v>1513.29</v>
      </c>
      <c r="N70" s="53">
        <v>1510</v>
      </c>
      <c r="O70" s="53">
        <v>1511.69</v>
      </c>
      <c r="P70" s="53">
        <v>1510.18</v>
      </c>
      <c r="Q70" s="53">
        <v>1509.76</v>
      </c>
      <c r="R70" s="53">
        <v>1508.02</v>
      </c>
      <c r="S70" s="53">
        <v>1509.27</v>
      </c>
      <c r="T70" s="53">
        <v>1511.57</v>
      </c>
      <c r="U70" s="53">
        <v>1511.15</v>
      </c>
      <c r="V70" s="53">
        <v>1508</v>
      </c>
      <c r="W70" s="53">
        <v>1498.46</v>
      </c>
      <c r="X70" s="53">
        <v>1492.47</v>
      </c>
      <c r="Y70" s="53">
        <v>1483.29</v>
      </c>
    </row>
    <row r="71" spans="1:25" s="33" customFormat="1" ht="12" customHeight="1">
      <c r="A71" s="52">
        <v>21</v>
      </c>
      <c r="B71" s="53">
        <v>1477.29</v>
      </c>
      <c r="C71" s="53">
        <v>1480.34</v>
      </c>
      <c r="D71" s="53">
        <v>1480.62</v>
      </c>
      <c r="E71" s="53">
        <v>1479.52</v>
      </c>
      <c r="F71" s="53">
        <v>1480.42</v>
      </c>
      <c r="G71" s="53">
        <v>1480.73</v>
      </c>
      <c r="H71" s="53">
        <v>1489.89</v>
      </c>
      <c r="I71" s="53">
        <v>1495.73</v>
      </c>
      <c r="J71" s="53">
        <v>1505.56</v>
      </c>
      <c r="K71" s="53">
        <v>1510.94</v>
      </c>
      <c r="L71" s="53">
        <v>1513.33</v>
      </c>
      <c r="M71" s="53">
        <v>1510.74</v>
      </c>
      <c r="N71" s="53">
        <v>1508.12</v>
      </c>
      <c r="O71" s="53">
        <v>1508.17</v>
      </c>
      <c r="P71" s="53">
        <v>1507.15</v>
      </c>
      <c r="Q71" s="53">
        <v>1507.07</v>
      </c>
      <c r="R71" s="53">
        <v>1505.71</v>
      </c>
      <c r="S71" s="53">
        <v>1507.54</v>
      </c>
      <c r="T71" s="53">
        <v>1511.88</v>
      </c>
      <c r="U71" s="53">
        <v>1507.96</v>
      </c>
      <c r="V71" s="53">
        <v>1505.26</v>
      </c>
      <c r="W71" s="53">
        <v>1497.76</v>
      </c>
      <c r="X71" s="53">
        <v>1488.07</v>
      </c>
      <c r="Y71" s="53">
        <v>1477.94</v>
      </c>
    </row>
    <row r="72" spans="1:25" s="33" customFormat="1" ht="12" customHeight="1">
      <c r="A72" s="52">
        <v>22</v>
      </c>
      <c r="B72" s="53">
        <v>1480.69</v>
      </c>
      <c r="C72" s="53">
        <v>1483.04</v>
      </c>
      <c r="D72" s="53">
        <v>1484.64</v>
      </c>
      <c r="E72" s="53">
        <v>1483.7</v>
      </c>
      <c r="F72" s="53">
        <v>1482.93</v>
      </c>
      <c r="G72" s="53">
        <v>1481.25</v>
      </c>
      <c r="H72" s="53">
        <v>1492.71</v>
      </c>
      <c r="I72" s="53">
        <v>1501.39</v>
      </c>
      <c r="J72" s="53">
        <v>1505.59</v>
      </c>
      <c r="K72" s="53">
        <v>1510.77</v>
      </c>
      <c r="L72" s="53">
        <v>1508.26</v>
      </c>
      <c r="M72" s="53">
        <v>1507.58</v>
      </c>
      <c r="N72" s="53">
        <v>1503.7</v>
      </c>
      <c r="O72" s="53">
        <v>1503.05</v>
      </c>
      <c r="P72" s="53">
        <v>1496.59</v>
      </c>
      <c r="Q72" s="53">
        <v>1494.77</v>
      </c>
      <c r="R72" s="53">
        <v>1500.72</v>
      </c>
      <c r="S72" s="53">
        <v>1498.73</v>
      </c>
      <c r="T72" s="53">
        <v>1501.16</v>
      </c>
      <c r="U72" s="53">
        <v>1503.6</v>
      </c>
      <c r="V72" s="53">
        <v>1499.71</v>
      </c>
      <c r="W72" s="53">
        <v>1498.04</v>
      </c>
      <c r="X72" s="53">
        <v>1491.5</v>
      </c>
      <c r="Y72" s="53">
        <v>1477.6</v>
      </c>
    </row>
    <row r="73" spans="1:25" s="33" customFormat="1" ht="12" customHeight="1">
      <c r="A73" s="52">
        <v>23</v>
      </c>
      <c r="B73" s="53">
        <v>1483.83</v>
      </c>
      <c r="C73" s="53">
        <v>1488.9</v>
      </c>
      <c r="D73" s="53">
        <v>1490.69</v>
      </c>
      <c r="E73" s="53">
        <v>1490.03</v>
      </c>
      <c r="F73" s="53">
        <v>1486.39</v>
      </c>
      <c r="G73" s="53">
        <v>1486.42</v>
      </c>
      <c r="H73" s="53">
        <v>1492.01</v>
      </c>
      <c r="I73" s="53">
        <v>1501.06</v>
      </c>
      <c r="J73" s="53">
        <v>1507.95</v>
      </c>
      <c r="K73" s="53">
        <v>1507.78</v>
      </c>
      <c r="L73" s="53">
        <v>1508.5</v>
      </c>
      <c r="M73" s="53">
        <v>1509.98</v>
      </c>
      <c r="N73" s="53">
        <v>1505.93</v>
      </c>
      <c r="O73" s="53">
        <v>1506.89</v>
      </c>
      <c r="P73" s="53">
        <v>1500.88</v>
      </c>
      <c r="Q73" s="53">
        <v>1498.59</v>
      </c>
      <c r="R73" s="53">
        <v>1505.73</v>
      </c>
      <c r="S73" s="53">
        <v>1507.27</v>
      </c>
      <c r="T73" s="53">
        <v>1502.62</v>
      </c>
      <c r="U73" s="53">
        <v>1502.28</v>
      </c>
      <c r="V73" s="53">
        <v>1501.59</v>
      </c>
      <c r="W73" s="53">
        <v>1497.9</v>
      </c>
      <c r="X73" s="53">
        <v>1497.67</v>
      </c>
      <c r="Y73" s="53">
        <v>1493.08</v>
      </c>
    </row>
    <row r="74" spans="1:25" s="33" customFormat="1" ht="12" customHeight="1">
      <c r="A74" s="52">
        <v>24</v>
      </c>
      <c r="B74" s="53">
        <v>1485.76</v>
      </c>
      <c r="C74" s="53">
        <v>1489.11</v>
      </c>
      <c r="D74" s="53">
        <v>1487.95</v>
      </c>
      <c r="E74" s="53">
        <v>1487.36</v>
      </c>
      <c r="F74" s="53">
        <v>1486.39</v>
      </c>
      <c r="G74" s="53">
        <v>1486.74</v>
      </c>
      <c r="H74" s="53">
        <v>1495.08</v>
      </c>
      <c r="I74" s="53">
        <v>1499.94</v>
      </c>
      <c r="J74" s="53">
        <v>1506.74</v>
      </c>
      <c r="K74" s="53">
        <v>1511.97</v>
      </c>
      <c r="L74" s="53">
        <v>1512.85</v>
      </c>
      <c r="M74" s="53">
        <v>1514.03</v>
      </c>
      <c r="N74" s="53">
        <v>1511.65</v>
      </c>
      <c r="O74" s="53">
        <v>1511.24</v>
      </c>
      <c r="P74" s="53">
        <v>1505.65</v>
      </c>
      <c r="Q74" s="53">
        <v>1505.62</v>
      </c>
      <c r="R74" s="53">
        <v>1506.6</v>
      </c>
      <c r="S74" s="53">
        <v>1506.04</v>
      </c>
      <c r="T74" s="53">
        <v>1509.48</v>
      </c>
      <c r="U74" s="53">
        <v>1510.19</v>
      </c>
      <c r="V74" s="53">
        <v>1508.34</v>
      </c>
      <c r="W74" s="53">
        <v>1507.13</v>
      </c>
      <c r="X74" s="53">
        <v>1498.71</v>
      </c>
      <c r="Y74" s="53">
        <v>1496.45</v>
      </c>
    </row>
    <row r="75" spans="1:25" s="33" customFormat="1" ht="12" customHeight="1">
      <c r="A75" s="52">
        <v>25</v>
      </c>
      <c r="B75" s="53">
        <v>1484.03</v>
      </c>
      <c r="C75" s="53">
        <v>1485.62</v>
      </c>
      <c r="D75" s="53">
        <v>1488.66</v>
      </c>
      <c r="E75" s="53">
        <v>1487.34</v>
      </c>
      <c r="F75" s="53">
        <v>1487.32</v>
      </c>
      <c r="G75" s="53">
        <v>1484.77</v>
      </c>
      <c r="H75" s="53">
        <v>1494.23</v>
      </c>
      <c r="I75" s="53">
        <v>1503.88</v>
      </c>
      <c r="J75" s="53">
        <v>1501.96</v>
      </c>
      <c r="K75" s="53">
        <v>1507.36</v>
      </c>
      <c r="L75" s="53">
        <v>1507.88</v>
      </c>
      <c r="M75" s="53">
        <v>1507.45</v>
      </c>
      <c r="N75" s="53">
        <v>1505.03</v>
      </c>
      <c r="O75" s="53">
        <v>1510</v>
      </c>
      <c r="P75" s="53">
        <v>1502.42</v>
      </c>
      <c r="Q75" s="53">
        <v>1501.25</v>
      </c>
      <c r="R75" s="53">
        <v>1502.96</v>
      </c>
      <c r="S75" s="53">
        <v>1502.82</v>
      </c>
      <c r="T75" s="53">
        <v>1508.26</v>
      </c>
      <c r="U75" s="53">
        <v>1511.72</v>
      </c>
      <c r="V75" s="53">
        <v>1508.83</v>
      </c>
      <c r="W75" s="53">
        <v>1501.39</v>
      </c>
      <c r="X75" s="53">
        <v>1493.25</v>
      </c>
      <c r="Y75" s="53">
        <v>1486.13</v>
      </c>
    </row>
    <row r="76" spans="1:25" s="33" customFormat="1" ht="12" customHeight="1">
      <c r="A76" s="52">
        <v>26</v>
      </c>
      <c r="B76" s="53">
        <v>1486.88</v>
      </c>
      <c r="C76" s="53">
        <v>1488.09</v>
      </c>
      <c r="D76" s="53">
        <v>1490.79</v>
      </c>
      <c r="E76" s="53">
        <v>1490.96</v>
      </c>
      <c r="F76" s="53">
        <v>1489.71</v>
      </c>
      <c r="G76" s="53">
        <v>1489.97</v>
      </c>
      <c r="H76" s="53">
        <v>1496.78</v>
      </c>
      <c r="I76" s="53">
        <v>1497.78</v>
      </c>
      <c r="J76" s="53">
        <v>1501.54</v>
      </c>
      <c r="K76" s="53">
        <v>1505.9</v>
      </c>
      <c r="L76" s="53">
        <v>1505.95</v>
      </c>
      <c r="M76" s="53">
        <v>1505.97</v>
      </c>
      <c r="N76" s="53">
        <v>1503.09</v>
      </c>
      <c r="O76" s="53">
        <v>1503.48</v>
      </c>
      <c r="P76" s="53">
        <v>1500.6</v>
      </c>
      <c r="Q76" s="53">
        <v>1498.23</v>
      </c>
      <c r="R76" s="53">
        <v>1498.17</v>
      </c>
      <c r="S76" s="53">
        <v>1497.73</v>
      </c>
      <c r="T76" s="53">
        <v>1503.54</v>
      </c>
      <c r="U76" s="53">
        <v>1505.24</v>
      </c>
      <c r="V76" s="53">
        <v>1504.52</v>
      </c>
      <c r="W76" s="53">
        <v>1495.93</v>
      </c>
      <c r="X76" s="53">
        <v>1487.84</v>
      </c>
      <c r="Y76" s="53">
        <v>1480.12</v>
      </c>
    </row>
    <row r="77" spans="1:25" s="33" customFormat="1" ht="12" customHeight="1">
      <c r="A77" s="52">
        <v>27</v>
      </c>
      <c r="B77" s="53">
        <v>1482.89</v>
      </c>
      <c r="C77" s="53">
        <v>1484.15</v>
      </c>
      <c r="D77" s="53">
        <v>1487.08</v>
      </c>
      <c r="E77" s="53">
        <v>1487.43</v>
      </c>
      <c r="F77" s="53">
        <v>1487.25</v>
      </c>
      <c r="G77" s="53">
        <v>1487.15</v>
      </c>
      <c r="H77" s="53">
        <v>1485.74</v>
      </c>
      <c r="I77" s="53">
        <v>1480.82</v>
      </c>
      <c r="J77" s="53">
        <v>1489.22</v>
      </c>
      <c r="K77" s="53">
        <v>1494.38</v>
      </c>
      <c r="L77" s="53">
        <v>1500.73</v>
      </c>
      <c r="M77" s="53">
        <v>1500.9</v>
      </c>
      <c r="N77" s="53">
        <v>1499.54</v>
      </c>
      <c r="O77" s="53">
        <v>1500.81</v>
      </c>
      <c r="P77" s="53">
        <v>1499.92</v>
      </c>
      <c r="Q77" s="53">
        <v>1499.03</v>
      </c>
      <c r="R77" s="53">
        <v>1497.13</v>
      </c>
      <c r="S77" s="53">
        <v>1500.2</v>
      </c>
      <c r="T77" s="53">
        <v>1502.92</v>
      </c>
      <c r="U77" s="53">
        <v>1507.13</v>
      </c>
      <c r="V77" s="53">
        <v>1505.62</v>
      </c>
      <c r="W77" s="53">
        <v>1505.98</v>
      </c>
      <c r="X77" s="53">
        <v>1499.12</v>
      </c>
      <c r="Y77" s="53">
        <v>1494.19</v>
      </c>
    </row>
    <row r="78" spans="1:25" s="33" customFormat="1" ht="12" customHeight="1">
      <c r="A78" s="52">
        <v>28</v>
      </c>
      <c r="B78" s="53">
        <v>1490.52</v>
      </c>
      <c r="C78" s="53">
        <v>1486.39</v>
      </c>
      <c r="D78" s="53">
        <v>1486.13</v>
      </c>
      <c r="E78" s="53">
        <v>1486.05</v>
      </c>
      <c r="F78" s="53">
        <v>1487.14</v>
      </c>
      <c r="G78" s="53">
        <v>1486.69</v>
      </c>
      <c r="H78" s="53">
        <v>1485.11</v>
      </c>
      <c r="I78" s="53">
        <v>1486.83</v>
      </c>
      <c r="J78" s="53">
        <v>1490.23</v>
      </c>
      <c r="K78" s="53">
        <v>1491.76</v>
      </c>
      <c r="L78" s="53">
        <v>1491.62</v>
      </c>
      <c r="M78" s="53">
        <v>1490.94</v>
      </c>
      <c r="N78" s="53">
        <v>1492.94</v>
      </c>
      <c r="O78" s="53">
        <v>1491.65</v>
      </c>
      <c r="P78" s="53">
        <v>1491.84</v>
      </c>
      <c r="Q78" s="53">
        <v>1492.2</v>
      </c>
      <c r="R78" s="53">
        <v>1491.52</v>
      </c>
      <c r="S78" s="53">
        <v>1495.5</v>
      </c>
      <c r="T78" s="53">
        <v>1500.85</v>
      </c>
      <c r="U78" s="53">
        <v>1503.06</v>
      </c>
      <c r="V78" s="53">
        <v>1500.8</v>
      </c>
      <c r="W78" s="53">
        <v>1496.51</v>
      </c>
      <c r="X78" s="53">
        <v>1490.25</v>
      </c>
      <c r="Y78" s="53">
        <v>1491.89</v>
      </c>
    </row>
    <row r="79" spans="1:25" s="33" customFormat="1" ht="12" customHeight="1">
      <c r="A79" s="52">
        <v>29</v>
      </c>
      <c r="B79" s="53">
        <v>1483.4</v>
      </c>
      <c r="C79" s="53">
        <v>1489.75</v>
      </c>
      <c r="D79" s="53">
        <v>1488.13</v>
      </c>
      <c r="E79" s="53">
        <v>1488.13</v>
      </c>
      <c r="F79" s="53">
        <v>1487.09</v>
      </c>
      <c r="G79" s="53">
        <v>1489.11</v>
      </c>
      <c r="H79" s="53">
        <v>1498.67</v>
      </c>
      <c r="I79" s="53">
        <v>1501.73</v>
      </c>
      <c r="J79" s="53">
        <v>1506.75</v>
      </c>
      <c r="K79" s="53">
        <v>1505.51</v>
      </c>
      <c r="L79" s="53">
        <v>1504.37</v>
      </c>
      <c r="M79" s="53">
        <v>1504.19</v>
      </c>
      <c r="N79" s="53">
        <v>1500.01</v>
      </c>
      <c r="O79" s="53">
        <v>1513.78</v>
      </c>
      <c r="P79" s="53">
        <v>1510.36</v>
      </c>
      <c r="Q79" s="53">
        <v>1509.55</v>
      </c>
      <c r="R79" s="53">
        <v>1507.71</v>
      </c>
      <c r="S79" s="53">
        <v>1504.56</v>
      </c>
      <c r="T79" s="53">
        <v>1509.66</v>
      </c>
      <c r="U79" s="53">
        <v>1503.06</v>
      </c>
      <c r="V79" s="53">
        <v>1501.14</v>
      </c>
      <c r="W79" s="53">
        <v>1496.56</v>
      </c>
      <c r="X79" s="53">
        <v>1492.08</v>
      </c>
      <c r="Y79" s="53">
        <v>1486.05</v>
      </c>
    </row>
    <row r="80" spans="1:25" s="33" customFormat="1" ht="12" customHeight="1">
      <c r="A80" s="52">
        <v>30</v>
      </c>
      <c r="B80" s="53">
        <v>1487.34</v>
      </c>
      <c r="C80" s="53">
        <v>1487.6</v>
      </c>
      <c r="D80" s="53">
        <v>1489.2</v>
      </c>
      <c r="E80" s="53">
        <v>1494.51</v>
      </c>
      <c r="F80" s="53">
        <v>1509.87</v>
      </c>
      <c r="G80" s="53">
        <v>1548.61</v>
      </c>
      <c r="H80" s="53">
        <v>1555.96</v>
      </c>
      <c r="I80" s="53">
        <v>1563.59</v>
      </c>
      <c r="J80" s="53">
        <v>1568.19</v>
      </c>
      <c r="K80" s="53">
        <v>1568.15</v>
      </c>
      <c r="L80" s="53">
        <v>1568.1</v>
      </c>
      <c r="M80" s="53">
        <v>1566.81</v>
      </c>
      <c r="N80" s="53">
        <v>1567.67</v>
      </c>
      <c r="O80" s="53">
        <v>1566.49</v>
      </c>
      <c r="P80" s="53">
        <v>1563.72</v>
      </c>
      <c r="Q80" s="53">
        <v>1562.88</v>
      </c>
      <c r="R80" s="53">
        <v>1560.62</v>
      </c>
      <c r="S80" s="53">
        <v>1557.75</v>
      </c>
      <c r="T80" s="53">
        <v>1557.74</v>
      </c>
      <c r="U80" s="53">
        <v>1562.26</v>
      </c>
      <c r="V80" s="53">
        <v>1540.83</v>
      </c>
      <c r="W80" s="53">
        <v>1531.66</v>
      </c>
      <c r="X80" s="53">
        <v>1521.62</v>
      </c>
      <c r="Y80" s="53">
        <v>1514.84</v>
      </c>
    </row>
    <row r="81" spans="1:25" s="33" customFormat="1" ht="12" customHeight="1">
      <c r="A81" s="52">
        <v>31</v>
      </c>
      <c r="B81" s="53">
        <v>1490.98</v>
      </c>
      <c r="C81" s="53">
        <v>1489.43</v>
      </c>
      <c r="D81" s="53">
        <v>1491.86</v>
      </c>
      <c r="E81" s="53">
        <v>1500.72</v>
      </c>
      <c r="F81" s="53">
        <v>1514.8</v>
      </c>
      <c r="G81" s="53">
        <v>1550.83</v>
      </c>
      <c r="H81" s="53">
        <v>1557.26</v>
      </c>
      <c r="I81" s="53">
        <v>1562.74</v>
      </c>
      <c r="J81" s="53">
        <v>1564.73</v>
      </c>
      <c r="K81" s="53">
        <v>1564.39</v>
      </c>
      <c r="L81" s="53">
        <v>1565.08</v>
      </c>
      <c r="M81" s="53">
        <v>1564.12</v>
      </c>
      <c r="N81" s="53">
        <v>1564.81</v>
      </c>
      <c r="O81" s="53">
        <v>1566.27</v>
      </c>
      <c r="P81" s="53">
        <v>1565.71</v>
      </c>
      <c r="Q81" s="53">
        <v>1562.44</v>
      </c>
      <c r="R81" s="53">
        <v>1559.09</v>
      </c>
      <c r="S81" s="53">
        <v>1560.08</v>
      </c>
      <c r="T81" s="53">
        <v>1557.74</v>
      </c>
      <c r="U81" s="53">
        <v>1564.05</v>
      </c>
      <c r="V81" s="53">
        <v>1540.45</v>
      </c>
      <c r="W81" s="53">
        <v>1522.73</v>
      </c>
      <c r="X81" s="53">
        <v>1514.29</v>
      </c>
      <c r="Y81" s="53">
        <v>1499.3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01.64</v>
      </c>
      <c r="C85" s="53">
        <v>1604.13</v>
      </c>
      <c r="D85" s="53">
        <v>1608.37</v>
      </c>
      <c r="E85" s="53">
        <v>1606.45</v>
      </c>
      <c r="F85" s="53">
        <v>1607.3</v>
      </c>
      <c r="G85" s="53">
        <v>1608.75</v>
      </c>
      <c r="H85" s="53">
        <v>1606.59</v>
      </c>
      <c r="I85" s="53">
        <v>1608.48</v>
      </c>
      <c r="J85" s="53">
        <v>1607.83</v>
      </c>
      <c r="K85" s="53">
        <v>1608.21</v>
      </c>
      <c r="L85" s="53">
        <v>1607.91</v>
      </c>
      <c r="M85" s="53">
        <v>1609.55</v>
      </c>
      <c r="N85" s="53">
        <v>1609.56</v>
      </c>
      <c r="O85" s="53">
        <v>1609.26</v>
      </c>
      <c r="P85" s="53">
        <v>1608.66</v>
      </c>
      <c r="Q85" s="53">
        <v>1606.43</v>
      </c>
      <c r="R85" s="53">
        <v>1605.28</v>
      </c>
      <c r="S85" s="53">
        <v>1600.89</v>
      </c>
      <c r="T85" s="53">
        <v>1600.82</v>
      </c>
      <c r="U85" s="53">
        <v>1603.59</v>
      </c>
      <c r="V85" s="53">
        <v>1604.42</v>
      </c>
      <c r="W85" s="53">
        <v>1603.95</v>
      </c>
      <c r="X85" s="53">
        <v>1606.99</v>
      </c>
      <c r="Y85" s="53">
        <v>1606.08</v>
      </c>
    </row>
    <row r="86" spans="1:25" s="33" customFormat="1" ht="12" customHeight="1">
      <c r="A86" s="52">
        <v>2</v>
      </c>
      <c r="B86" s="53">
        <v>1607.86</v>
      </c>
      <c r="C86" s="53">
        <v>1609.28</v>
      </c>
      <c r="D86" s="53">
        <v>1610.52</v>
      </c>
      <c r="E86" s="53">
        <v>1608.67</v>
      </c>
      <c r="F86" s="53">
        <v>1608.3</v>
      </c>
      <c r="G86" s="53">
        <v>1609.65</v>
      </c>
      <c r="H86" s="53">
        <v>1611.33</v>
      </c>
      <c r="I86" s="53">
        <v>1611.34</v>
      </c>
      <c r="J86" s="53">
        <v>1611.34</v>
      </c>
      <c r="K86" s="53">
        <v>1611.07</v>
      </c>
      <c r="L86" s="53">
        <v>1611.24</v>
      </c>
      <c r="M86" s="53">
        <v>1611.11</v>
      </c>
      <c r="N86" s="53">
        <v>1612</v>
      </c>
      <c r="O86" s="53">
        <v>1612.24</v>
      </c>
      <c r="P86" s="53">
        <v>1608.69</v>
      </c>
      <c r="Q86" s="53">
        <v>1606.3</v>
      </c>
      <c r="R86" s="53">
        <v>1604.38</v>
      </c>
      <c r="S86" s="53">
        <v>1604.33</v>
      </c>
      <c r="T86" s="53">
        <v>1604.45</v>
      </c>
      <c r="U86" s="53">
        <v>1604.56</v>
      </c>
      <c r="V86" s="53">
        <v>1601.97</v>
      </c>
      <c r="W86" s="53">
        <v>1603.88</v>
      </c>
      <c r="X86" s="53">
        <v>1603.81</v>
      </c>
      <c r="Y86" s="53">
        <v>1602.63</v>
      </c>
    </row>
    <row r="87" spans="1:25" s="33" customFormat="1" ht="12" customHeight="1">
      <c r="A87" s="52">
        <v>3</v>
      </c>
      <c r="B87" s="53">
        <v>1596.76</v>
      </c>
      <c r="C87" s="53">
        <v>1596.34</v>
      </c>
      <c r="D87" s="53">
        <v>1592.84</v>
      </c>
      <c r="E87" s="53">
        <v>1587.64</v>
      </c>
      <c r="F87" s="53">
        <v>1586.32</v>
      </c>
      <c r="G87" s="53">
        <v>1586.07</v>
      </c>
      <c r="H87" s="53">
        <v>1592.48</v>
      </c>
      <c r="I87" s="53">
        <v>1597.11</v>
      </c>
      <c r="J87" s="53">
        <v>1599.46</v>
      </c>
      <c r="K87" s="53">
        <v>1601.19</v>
      </c>
      <c r="L87" s="53">
        <v>1601.67</v>
      </c>
      <c r="M87" s="53">
        <v>1598.34</v>
      </c>
      <c r="N87" s="53">
        <v>1596.13</v>
      </c>
      <c r="O87" s="53">
        <v>1595.82</v>
      </c>
      <c r="P87" s="53">
        <v>1596.81</v>
      </c>
      <c r="Q87" s="53">
        <v>1599.33</v>
      </c>
      <c r="R87" s="53">
        <v>1600.6</v>
      </c>
      <c r="S87" s="53">
        <v>1600.3</v>
      </c>
      <c r="T87" s="53">
        <v>1600.29</v>
      </c>
      <c r="U87" s="53">
        <v>1602.46</v>
      </c>
      <c r="V87" s="53">
        <v>1602.58</v>
      </c>
      <c r="W87" s="53">
        <v>1602.52</v>
      </c>
      <c r="X87" s="53">
        <v>1596.18</v>
      </c>
      <c r="Y87" s="53">
        <v>1594.13</v>
      </c>
    </row>
    <row r="88" spans="1:25" s="33" customFormat="1" ht="12" customHeight="1">
      <c r="A88" s="52">
        <v>4</v>
      </c>
      <c r="B88" s="53">
        <v>1596.48</v>
      </c>
      <c r="C88" s="53">
        <v>1591.81</v>
      </c>
      <c r="D88" s="53">
        <v>1589.86</v>
      </c>
      <c r="E88" s="53">
        <v>1589.19</v>
      </c>
      <c r="F88" s="53">
        <v>1587.97</v>
      </c>
      <c r="G88" s="53">
        <v>1588.34</v>
      </c>
      <c r="H88" s="53">
        <v>1587.92</v>
      </c>
      <c r="I88" s="53">
        <v>1592.79</v>
      </c>
      <c r="J88" s="53">
        <v>1596.68</v>
      </c>
      <c r="K88" s="53">
        <v>1597.23</v>
      </c>
      <c r="L88" s="53">
        <v>1597.46</v>
      </c>
      <c r="M88" s="53">
        <v>1597.69</v>
      </c>
      <c r="N88" s="53">
        <v>1598.73</v>
      </c>
      <c r="O88" s="53">
        <v>1601.43</v>
      </c>
      <c r="P88" s="53">
        <v>1600.5</v>
      </c>
      <c r="Q88" s="53">
        <v>1603.75</v>
      </c>
      <c r="R88" s="53">
        <v>1600.51</v>
      </c>
      <c r="S88" s="53">
        <v>1600.78</v>
      </c>
      <c r="T88" s="53">
        <v>1604.23</v>
      </c>
      <c r="U88" s="53">
        <v>1602.32</v>
      </c>
      <c r="V88" s="53">
        <v>1599.73</v>
      </c>
      <c r="W88" s="53">
        <v>1599.85</v>
      </c>
      <c r="X88" s="53">
        <v>1597.56</v>
      </c>
      <c r="Y88" s="53">
        <v>1594.2</v>
      </c>
    </row>
    <row r="89" spans="1:25" s="33" customFormat="1" ht="12" customHeight="1">
      <c r="A89" s="52">
        <v>5</v>
      </c>
      <c r="B89" s="53">
        <v>1592.42</v>
      </c>
      <c r="C89" s="53">
        <v>1586.47</v>
      </c>
      <c r="D89" s="53">
        <v>1588.02</v>
      </c>
      <c r="E89" s="53">
        <v>1588.98</v>
      </c>
      <c r="F89" s="53">
        <v>1588.85</v>
      </c>
      <c r="G89" s="53">
        <v>1591.18</v>
      </c>
      <c r="H89" s="53">
        <v>1595.72</v>
      </c>
      <c r="I89" s="53">
        <v>1597.1</v>
      </c>
      <c r="J89" s="53">
        <v>1601.98</v>
      </c>
      <c r="K89" s="53">
        <v>1603.72</v>
      </c>
      <c r="L89" s="53">
        <v>1604.28</v>
      </c>
      <c r="M89" s="53">
        <v>1603.42</v>
      </c>
      <c r="N89" s="53">
        <v>1602.84</v>
      </c>
      <c r="O89" s="53">
        <v>1600.67</v>
      </c>
      <c r="P89" s="53">
        <v>1598.67</v>
      </c>
      <c r="Q89" s="53">
        <v>1599.99</v>
      </c>
      <c r="R89" s="53">
        <v>1598.16</v>
      </c>
      <c r="S89" s="53">
        <v>1596.64</v>
      </c>
      <c r="T89" s="53">
        <v>1596.82</v>
      </c>
      <c r="U89" s="53">
        <v>1596.42</v>
      </c>
      <c r="V89" s="53">
        <v>1597.29</v>
      </c>
      <c r="W89" s="53">
        <v>1601.56</v>
      </c>
      <c r="X89" s="53">
        <v>1597.24</v>
      </c>
      <c r="Y89" s="53">
        <v>1593.32</v>
      </c>
    </row>
    <row r="90" spans="1:25" s="33" customFormat="1" ht="12" customHeight="1">
      <c r="A90" s="52">
        <v>6</v>
      </c>
      <c r="B90" s="53">
        <v>1592.82</v>
      </c>
      <c r="C90" s="53">
        <v>1594.41</v>
      </c>
      <c r="D90" s="53">
        <v>1593.04</v>
      </c>
      <c r="E90" s="53">
        <v>1593.12</v>
      </c>
      <c r="F90" s="53">
        <v>1595.66</v>
      </c>
      <c r="G90" s="53">
        <v>1595.4</v>
      </c>
      <c r="H90" s="53">
        <v>1594.33</v>
      </c>
      <c r="I90" s="53">
        <v>1596.36</v>
      </c>
      <c r="J90" s="53">
        <v>1597.17</v>
      </c>
      <c r="K90" s="53">
        <v>1602.16</v>
      </c>
      <c r="L90" s="53">
        <v>1601.49</v>
      </c>
      <c r="M90" s="53">
        <v>1601.24</v>
      </c>
      <c r="N90" s="53">
        <v>1599.63</v>
      </c>
      <c r="O90" s="53">
        <v>1598.68</v>
      </c>
      <c r="P90" s="53">
        <v>1598.2</v>
      </c>
      <c r="Q90" s="53">
        <v>1599.42</v>
      </c>
      <c r="R90" s="53">
        <v>1599.89</v>
      </c>
      <c r="S90" s="53">
        <v>1603.96</v>
      </c>
      <c r="T90" s="53">
        <v>1604.25</v>
      </c>
      <c r="U90" s="53">
        <v>1602.34</v>
      </c>
      <c r="V90" s="53">
        <v>1600.93</v>
      </c>
      <c r="W90" s="53">
        <v>1603.07</v>
      </c>
      <c r="X90" s="53">
        <v>1600.92</v>
      </c>
      <c r="Y90" s="53">
        <v>1599.81</v>
      </c>
    </row>
    <row r="91" spans="1:25" s="33" customFormat="1" ht="12" customHeight="1">
      <c r="A91" s="52">
        <v>7</v>
      </c>
      <c r="B91" s="53">
        <v>1599.81</v>
      </c>
      <c r="C91" s="53">
        <v>1597.92</v>
      </c>
      <c r="D91" s="53">
        <v>1596.52</v>
      </c>
      <c r="E91" s="53">
        <v>1595.53</v>
      </c>
      <c r="F91" s="53">
        <v>1595.67</v>
      </c>
      <c r="G91" s="53">
        <v>1597.22</v>
      </c>
      <c r="H91" s="53">
        <v>1595.93</v>
      </c>
      <c r="I91" s="53">
        <v>1594.11</v>
      </c>
      <c r="J91" s="53">
        <v>1596.82</v>
      </c>
      <c r="K91" s="53">
        <v>1596.88</v>
      </c>
      <c r="L91" s="53">
        <v>1599.68</v>
      </c>
      <c r="M91" s="53">
        <v>1599.87</v>
      </c>
      <c r="N91" s="53">
        <v>1596.72</v>
      </c>
      <c r="O91" s="53">
        <v>1598.93</v>
      </c>
      <c r="P91" s="53">
        <v>1595.66</v>
      </c>
      <c r="Q91" s="53">
        <v>1597.1</v>
      </c>
      <c r="R91" s="53">
        <v>1596.16</v>
      </c>
      <c r="S91" s="53">
        <v>1599.57</v>
      </c>
      <c r="T91" s="53">
        <v>1601.23</v>
      </c>
      <c r="U91" s="53">
        <v>1602.84</v>
      </c>
      <c r="V91" s="53">
        <v>1600.64</v>
      </c>
      <c r="W91" s="53">
        <v>1601.47</v>
      </c>
      <c r="X91" s="53">
        <v>1598.16</v>
      </c>
      <c r="Y91" s="53">
        <v>1598.64</v>
      </c>
    </row>
    <row r="92" spans="1:25" s="33" customFormat="1" ht="12" customHeight="1">
      <c r="A92" s="52">
        <v>8</v>
      </c>
      <c r="B92" s="53">
        <v>1596.7</v>
      </c>
      <c r="C92" s="53">
        <v>1599.24</v>
      </c>
      <c r="D92" s="53">
        <v>1597.06</v>
      </c>
      <c r="E92" s="53">
        <v>1596.67</v>
      </c>
      <c r="F92" s="53">
        <v>1592.24</v>
      </c>
      <c r="G92" s="53">
        <v>1591.97</v>
      </c>
      <c r="H92" s="53">
        <v>1595</v>
      </c>
      <c r="I92" s="53">
        <v>1597.47</v>
      </c>
      <c r="J92" s="53">
        <v>1598.45</v>
      </c>
      <c r="K92" s="53">
        <v>1599.43</v>
      </c>
      <c r="L92" s="53">
        <v>1599.68</v>
      </c>
      <c r="M92" s="53">
        <v>1599.5</v>
      </c>
      <c r="N92" s="53">
        <v>1599.35</v>
      </c>
      <c r="O92" s="53">
        <v>1598.49</v>
      </c>
      <c r="P92" s="53">
        <v>1598.07</v>
      </c>
      <c r="Q92" s="53">
        <v>1597.53</v>
      </c>
      <c r="R92" s="53">
        <v>1599.13</v>
      </c>
      <c r="S92" s="53">
        <v>1600.04</v>
      </c>
      <c r="T92" s="53">
        <v>1600.51</v>
      </c>
      <c r="U92" s="53">
        <v>1600.79</v>
      </c>
      <c r="V92" s="53">
        <v>1601.26</v>
      </c>
      <c r="W92" s="53">
        <v>1600.4</v>
      </c>
      <c r="X92" s="53">
        <v>1597.76</v>
      </c>
      <c r="Y92" s="53">
        <v>1595.33</v>
      </c>
    </row>
    <row r="93" spans="1:25" s="33" customFormat="1" ht="12" customHeight="1">
      <c r="A93" s="52">
        <v>9</v>
      </c>
      <c r="B93" s="53">
        <v>1594.95</v>
      </c>
      <c r="C93" s="53">
        <v>1592.54</v>
      </c>
      <c r="D93" s="53">
        <v>1595.73</v>
      </c>
      <c r="E93" s="53">
        <v>1597.91</v>
      </c>
      <c r="F93" s="53">
        <v>1597.12</v>
      </c>
      <c r="G93" s="53">
        <v>1596.68</v>
      </c>
      <c r="H93" s="53">
        <v>1598.34</v>
      </c>
      <c r="I93" s="53">
        <v>1598.54</v>
      </c>
      <c r="J93" s="53">
        <v>1605.99</v>
      </c>
      <c r="K93" s="53">
        <v>1606.95</v>
      </c>
      <c r="L93" s="53">
        <v>1608.09</v>
      </c>
      <c r="M93" s="53">
        <v>1607.15</v>
      </c>
      <c r="N93" s="53">
        <v>1606.15</v>
      </c>
      <c r="O93" s="53">
        <v>1603.49</v>
      </c>
      <c r="P93" s="53">
        <v>1597.77</v>
      </c>
      <c r="Q93" s="53">
        <v>1598.46</v>
      </c>
      <c r="R93" s="53">
        <v>1600.8</v>
      </c>
      <c r="S93" s="53">
        <v>1600.89</v>
      </c>
      <c r="T93" s="53">
        <v>1601.66</v>
      </c>
      <c r="U93" s="53">
        <v>1600.51</v>
      </c>
      <c r="V93" s="53">
        <v>1600.03</v>
      </c>
      <c r="W93" s="53">
        <v>1603.89</v>
      </c>
      <c r="X93" s="53">
        <v>1600.77</v>
      </c>
      <c r="Y93" s="53">
        <v>1599.01</v>
      </c>
    </row>
    <row r="94" spans="1:25" s="33" customFormat="1" ht="12" customHeight="1">
      <c r="A94" s="52">
        <v>10</v>
      </c>
      <c r="B94" s="53">
        <v>1598.46</v>
      </c>
      <c r="C94" s="53">
        <v>1594.38</v>
      </c>
      <c r="D94" s="53">
        <v>1594.64</v>
      </c>
      <c r="E94" s="53">
        <v>1595.09</v>
      </c>
      <c r="F94" s="53">
        <v>1593.98</v>
      </c>
      <c r="G94" s="53">
        <v>1597.06</v>
      </c>
      <c r="H94" s="53">
        <v>1600.61</v>
      </c>
      <c r="I94" s="53">
        <v>1598.59</v>
      </c>
      <c r="J94" s="53">
        <v>1600.89</v>
      </c>
      <c r="K94" s="53">
        <v>1600.57</v>
      </c>
      <c r="L94" s="53">
        <v>1597.86</v>
      </c>
      <c r="M94" s="53">
        <v>1599.85</v>
      </c>
      <c r="N94" s="53">
        <v>1602.89</v>
      </c>
      <c r="O94" s="53">
        <v>1600.99</v>
      </c>
      <c r="P94" s="53">
        <v>1601.31</v>
      </c>
      <c r="Q94" s="53">
        <v>1600.67</v>
      </c>
      <c r="R94" s="53">
        <v>1599.64</v>
      </c>
      <c r="S94" s="53">
        <v>1598.44</v>
      </c>
      <c r="T94" s="53">
        <v>1598.03</v>
      </c>
      <c r="U94" s="53">
        <v>1602.8</v>
      </c>
      <c r="V94" s="53">
        <v>1599.71</v>
      </c>
      <c r="W94" s="53">
        <v>1601.31</v>
      </c>
      <c r="X94" s="53">
        <v>1600.98</v>
      </c>
      <c r="Y94" s="53">
        <v>1601.65</v>
      </c>
    </row>
    <row r="95" spans="1:25" s="33" customFormat="1" ht="12" customHeight="1">
      <c r="A95" s="52">
        <v>11</v>
      </c>
      <c r="B95" s="53">
        <v>1597.19</v>
      </c>
      <c r="C95" s="53">
        <v>1592.75</v>
      </c>
      <c r="D95" s="53">
        <v>1593.15</v>
      </c>
      <c r="E95" s="53">
        <v>1592.04</v>
      </c>
      <c r="F95" s="53">
        <v>1593.73</v>
      </c>
      <c r="G95" s="53">
        <v>1598.76</v>
      </c>
      <c r="H95" s="53">
        <v>1600.49</v>
      </c>
      <c r="I95" s="53">
        <v>1601.51</v>
      </c>
      <c r="J95" s="53">
        <v>1604.07</v>
      </c>
      <c r="K95" s="53">
        <v>1606.11</v>
      </c>
      <c r="L95" s="53">
        <v>1604</v>
      </c>
      <c r="M95" s="53">
        <v>1604.07</v>
      </c>
      <c r="N95" s="53">
        <v>1602.97</v>
      </c>
      <c r="O95" s="53">
        <v>1602.06</v>
      </c>
      <c r="P95" s="53">
        <v>1601.15</v>
      </c>
      <c r="Q95" s="53">
        <v>1601.15</v>
      </c>
      <c r="R95" s="53">
        <v>1600.4</v>
      </c>
      <c r="S95" s="53">
        <v>1598.45</v>
      </c>
      <c r="T95" s="53">
        <v>1600.36</v>
      </c>
      <c r="U95" s="53">
        <v>1601.22</v>
      </c>
      <c r="V95" s="53">
        <v>1598.56</v>
      </c>
      <c r="W95" s="53">
        <v>1599.84</v>
      </c>
      <c r="X95" s="53">
        <v>1600.66</v>
      </c>
      <c r="Y95" s="53">
        <v>1602.47</v>
      </c>
    </row>
    <row r="96" spans="1:25" s="33" customFormat="1" ht="12" customHeight="1">
      <c r="A96" s="52">
        <v>12</v>
      </c>
      <c r="B96" s="53">
        <v>1600.66</v>
      </c>
      <c r="C96" s="53">
        <v>1597.48</v>
      </c>
      <c r="D96" s="53">
        <v>1597.37</v>
      </c>
      <c r="E96" s="53">
        <v>1596.45</v>
      </c>
      <c r="F96" s="53">
        <v>1595.36</v>
      </c>
      <c r="G96" s="53">
        <v>1595.25</v>
      </c>
      <c r="H96" s="53">
        <v>1597.78</v>
      </c>
      <c r="I96" s="53">
        <v>1600.18</v>
      </c>
      <c r="J96" s="53">
        <v>1599.66</v>
      </c>
      <c r="K96" s="53">
        <v>1605.03</v>
      </c>
      <c r="L96" s="53">
        <v>1605.63</v>
      </c>
      <c r="M96" s="53">
        <v>1606.49</v>
      </c>
      <c r="N96" s="53">
        <v>1605.14</v>
      </c>
      <c r="O96" s="53">
        <v>1606.24</v>
      </c>
      <c r="P96" s="53">
        <v>1607.21</v>
      </c>
      <c r="Q96" s="53">
        <v>1607.23</v>
      </c>
      <c r="R96" s="53">
        <v>1606.3</v>
      </c>
      <c r="S96" s="53">
        <v>1605.01</v>
      </c>
      <c r="T96" s="53">
        <v>1606.45</v>
      </c>
      <c r="U96" s="53">
        <v>1606.49</v>
      </c>
      <c r="V96" s="53">
        <v>1605.28</v>
      </c>
      <c r="W96" s="53">
        <v>1606.15</v>
      </c>
      <c r="X96" s="53">
        <v>1607.66</v>
      </c>
      <c r="Y96" s="53">
        <v>1602.84</v>
      </c>
    </row>
    <row r="97" spans="1:25" s="33" customFormat="1" ht="12" customHeight="1">
      <c r="A97" s="52">
        <v>13</v>
      </c>
      <c r="B97" s="53">
        <v>1604.83</v>
      </c>
      <c r="C97" s="53">
        <v>1607.84</v>
      </c>
      <c r="D97" s="53">
        <v>1607.54</v>
      </c>
      <c r="E97" s="53">
        <v>1604.59</v>
      </c>
      <c r="F97" s="53">
        <v>1605.72</v>
      </c>
      <c r="G97" s="53">
        <v>1607.04</v>
      </c>
      <c r="H97" s="53">
        <v>1606.63</v>
      </c>
      <c r="I97" s="53">
        <v>1606.49</v>
      </c>
      <c r="J97" s="53">
        <v>1603.86</v>
      </c>
      <c r="K97" s="53">
        <v>1604.69</v>
      </c>
      <c r="L97" s="53">
        <v>1606.87</v>
      </c>
      <c r="M97" s="53">
        <v>1601.85</v>
      </c>
      <c r="N97" s="53">
        <v>1596.85</v>
      </c>
      <c r="O97" s="53">
        <v>1596.16</v>
      </c>
      <c r="P97" s="53">
        <v>1595.5</v>
      </c>
      <c r="Q97" s="53">
        <v>1600.25</v>
      </c>
      <c r="R97" s="53">
        <v>1601.57</v>
      </c>
      <c r="S97" s="53">
        <v>1605.17</v>
      </c>
      <c r="T97" s="53">
        <v>1604.47</v>
      </c>
      <c r="U97" s="53">
        <v>1603.1</v>
      </c>
      <c r="V97" s="53">
        <v>1601.85</v>
      </c>
      <c r="W97" s="53">
        <v>1604.14</v>
      </c>
      <c r="X97" s="53">
        <v>1607.07</v>
      </c>
      <c r="Y97" s="53">
        <v>1605.99</v>
      </c>
    </row>
    <row r="98" spans="1:25" s="33" customFormat="1" ht="12" customHeight="1">
      <c r="A98" s="52">
        <v>14</v>
      </c>
      <c r="B98" s="53">
        <v>1605.17</v>
      </c>
      <c r="C98" s="53">
        <v>1600.26</v>
      </c>
      <c r="D98" s="53">
        <v>1599.72</v>
      </c>
      <c r="E98" s="53">
        <v>1600.29</v>
      </c>
      <c r="F98" s="53">
        <v>1599.65</v>
      </c>
      <c r="G98" s="53">
        <v>1599.88</v>
      </c>
      <c r="H98" s="53">
        <v>1599.68</v>
      </c>
      <c r="I98" s="53">
        <v>1606.4</v>
      </c>
      <c r="J98" s="53">
        <v>1601.69</v>
      </c>
      <c r="K98" s="53">
        <v>1602.5</v>
      </c>
      <c r="L98" s="53">
        <v>1602.57</v>
      </c>
      <c r="M98" s="53">
        <v>1602.88</v>
      </c>
      <c r="N98" s="53">
        <v>1600.89</v>
      </c>
      <c r="O98" s="53">
        <v>1604.67</v>
      </c>
      <c r="P98" s="53">
        <v>1601.97</v>
      </c>
      <c r="Q98" s="53">
        <v>1605.18</v>
      </c>
      <c r="R98" s="53">
        <v>1601.75</v>
      </c>
      <c r="S98" s="53">
        <v>1606.32</v>
      </c>
      <c r="T98" s="53">
        <v>1607.49</v>
      </c>
      <c r="U98" s="53">
        <v>1611.23</v>
      </c>
      <c r="V98" s="53">
        <v>1606.19</v>
      </c>
      <c r="W98" s="53">
        <v>1601.73</v>
      </c>
      <c r="X98" s="53">
        <v>1603.16</v>
      </c>
      <c r="Y98" s="53">
        <v>1599.83</v>
      </c>
    </row>
    <row r="99" spans="1:25" s="33" customFormat="1" ht="12" customHeight="1">
      <c r="A99" s="52">
        <v>15</v>
      </c>
      <c r="B99" s="53">
        <v>1600.7</v>
      </c>
      <c r="C99" s="53">
        <v>1602.58</v>
      </c>
      <c r="D99" s="53">
        <v>1606.87</v>
      </c>
      <c r="E99" s="53">
        <v>1606.69</v>
      </c>
      <c r="F99" s="53">
        <v>1607.3</v>
      </c>
      <c r="G99" s="53">
        <v>1608.35</v>
      </c>
      <c r="H99" s="53">
        <v>1609.98</v>
      </c>
      <c r="I99" s="53">
        <v>1613.57</v>
      </c>
      <c r="J99" s="53">
        <v>1616.96</v>
      </c>
      <c r="K99" s="53">
        <v>1616.47</v>
      </c>
      <c r="L99" s="53">
        <v>1615.74</v>
      </c>
      <c r="M99" s="53">
        <v>1616.42</v>
      </c>
      <c r="N99" s="53">
        <v>1613.79</v>
      </c>
      <c r="O99" s="53">
        <v>1616.65</v>
      </c>
      <c r="P99" s="53">
        <v>1615.31</v>
      </c>
      <c r="Q99" s="53">
        <v>1614.03</v>
      </c>
      <c r="R99" s="53">
        <v>1614.07</v>
      </c>
      <c r="S99" s="53">
        <v>1616.32</v>
      </c>
      <c r="T99" s="53">
        <v>1615.34</v>
      </c>
      <c r="U99" s="53">
        <v>1611.1</v>
      </c>
      <c r="V99" s="53">
        <v>1608.92</v>
      </c>
      <c r="W99" s="53">
        <v>1606.74</v>
      </c>
      <c r="X99" s="53">
        <v>1607.08</v>
      </c>
      <c r="Y99" s="53">
        <v>1606.44</v>
      </c>
    </row>
    <row r="100" spans="1:25" s="33" customFormat="1" ht="12" customHeight="1">
      <c r="A100" s="52">
        <v>16</v>
      </c>
      <c r="B100" s="53">
        <v>1601.96</v>
      </c>
      <c r="C100" s="53">
        <v>1598.88</v>
      </c>
      <c r="D100" s="53">
        <v>1596.27</v>
      </c>
      <c r="E100" s="53">
        <v>1598.27</v>
      </c>
      <c r="F100" s="53">
        <v>1598.57</v>
      </c>
      <c r="G100" s="53">
        <v>1602.92</v>
      </c>
      <c r="H100" s="53">
        <v>1604.29</v>
      </c>
      <c r="I100" s="53">
        <v>1606.43</v>
      </c>
      <c r="J100" s="53">
        <v>1609.44</v>
      </c>
      <c r="K100" s="53">
        <v>1608.99</v>
      </c>
      <c r="L100" s="53">
        <v>1608.62</v>
      </c>
      <c r="M100" s="53">
        <v>1609.41</v>
      </c>
      <c r="N100" s="53">
        <v>1608.75</v>
      </c>
      <c r="O100" s="53">
        <v>1609.24</v>
      </c>
      <c r="P100" s="53">
        <v>1607.03</v>
      </c>
      <c r="Q100" s="53">
        <v>1606.28</v>
      </c>
      <c r="R100" s="53">
        <v>1606.41</v>
      </c>
      <c r="S100" s="53">
        <v>1607.31</v>
      </c>
      <c r="T100" s="53">
        <v>1606.85</v>
      </c>
      <c r="U100" s="53">
        <v>1605.85</v>
      </c>
      <c r="V100" s="53">
        <v>1603.75</v>
      </c>
      <c r="W100" s="53">
        <v>1601.78</v>
      </c>
      <c r="X100" s="53">
        <v>1598.74</v>
      </c>
      <c r="Y100" s="53">
        <v>1597.58</v>
      </c>
    </row>
    <row r="101" spans="1:25" s="33" customFormat="1" ht="12" customHeight="1">
      <c r="A101" s="52">
        <v>17</v>
      </c>
      <c r="B101" s="53">
        <v>1595.53</v>
      </c>
      <c r="C101" s="53">
        <v>1594.46</v>
      </c>
      <c r="D101" s="53">
        <v>1592.28</v>
      </c>
      <c r="E101" s="53">
        <v>1595.27</v>
      </c>
      <c r="F101" s="53">
        <v>1594.91</v>
      </c>
      <c r="G101" s="53">
        <v>1598.85</v>
      </c>
      <c r="H101" s="53">
        <v>1598.22</v>
      </c>
      <c r="I101" s="53">
        <v>1602.98</v>
      </c>
      <c r="J101" s="53">
        <v>1605.01</v>
      </c>
      <c r="K101" s="53">
        <v>1605.01</v>
      </c>
      <c r="L101" s="53">
        <v>1606.34</v>
      </c>
      <c r="M101" s="53">
        <v>1606.43</v>
      </c>
      <c r="N101" s="53">
        <v>1603.62</v>
      </c>
      <c r="O101" s="53">
        <v>1602.78</v>
      </c>
      <c r="P101" s="53">
        <v>1601.71</v>
      </c>
      <c r="Q101" s="53">
        <v>1600.58</v>
      </c>
      <c r="R101" s="53">
        <v>1600.52</v>
      </c>
      <c r="S101" s="53">
        <v>1600.59</v>
      </c>
      <c r="T101" s="53">
        <v>1599.02</v>
      </c>
      <c r="U101" s="53">
        <v>1601.93</v>
      </c>
      <c r="V101" s="53">
        <v>1598.2</v>
      </c>
      <c r="W101" s="53">
        <v>1596.04</v>
      </c>
      <c r="X101" s="53">
        <v>1595.63</v>
      </c>
      <c r="Y101" s="53">
        <v>1593.14</v>
      </c>
    </row>
    <row r="102" spans="1:25" s="33" customFormat="1" ht="12" customHeight="1">
      <c r="A102" s="52">
        <v>18</v>
      </c>
      <c r="B102" s="53">
        <v>1570.7</v>
      </c>
      <c r="C102" s="53">
        <v>1572.06</v>
      </c>
      <c r="D102" s="53">
        <v>1572.13</v>
      </c>
      <c r="E102" s="53">
        <v>1570.96</v>
      </c>
      <c r="F102" s="53">
        <v>1571.13</v>
      </c>
      <c r="G102" s="53">
        <v>1569.1</v>
      </c>
      <c r="H102" s="53">
        <v>1578.52</v>
      </c>
      <c r="I102" s="53">
        <v>1588.24</v>
      </c>
      <c r="J102" s="53">
        <v>1589.92</v>
      </c>
      <c r="K102" s="53">
        <v>1591.6</v>
      </c>
      <c r="L102" s="53">
        <v>1591.87</v>
      </c>
      <c r="M102" s="53">
        <v>1590.03</v>
      </c>
      <c r="N102" s="53">
        <v>1587.6</v>
      </c>
      <c r="O102" s="53">
        <v>1588.73</v>
      </c>
      <c r="P102" s="53">
        <v>1589.47</v>
      </c>
      <c r="Q102" s="53">
        <v>1590.08</v>
      </c>
      <c r="R102" s="53">
        <v>1591.29</v>
      </c>
      <c r="S102" s="53">
        <v>1595.37</v>
      </c>
      <c r="T102" s="53">
        <v>1595.19</v>
      </c>
      <c r="U102" s="53">
        <v>1593.66</v>
      </c>
      <c r="V102" s="53">
        <v>1590.54</v>
      </c>
      <c r="W102" s="53">
        <v>1581.38</v>
      </c>
      <c r="X102" s="53">
        <v>1575.89</v>
      </c>
      <c r="Y102" s="53">
        <v>1567.7</v>
      </c>
    </row>
    <row r="103" spans="1:25" s="33" customFormat="1" ht="12" customHeight="1">
      <c r="A103" s="52">
        <v>19</v>
      </c>
      <c r="B103" s="53">
        <v>1569.4</v>
      </c>
      <c r="C103" s="53">
        <v>1571.37</v>
      </c>
      <c r="D103" s="53">
        <v>1570.09</v>
      </c>
      <c r="E103" s="53">
        <v>1570.81</v>
      </c>
      <c r="F103" s="53">
        <v>1570.03</v>
      </c>
      <c r="G103" s="53">
        <v>1567.72</v>
      </c>
      <c r="H103" s="53">
        <v>1576.12</v>
      </c>
      <c r="I103" s="53">
        <v>1584.34</v>
      </c>
      <c r="J103" s="53">
        <v>1585.98</v>
      </c>
      <c r="K103" s="53">
        <v>1587.27</v>
      </c>
      <c r="L103" s="53">
        <v>1592.01</v>
      </c>
      <c r="M103" s="53">
        <v>1589.61</v>
      </c>
      <c r="N103" s="53">
        <v>1588.14</v>
      </c>
      <c r="O103" s="53">
        <v>1587.89</v>
      </c>
      <c r="P103" s="53">
        <v>1585.73</v>
      </c>
      <c r="Q103" s="53">
        <v>1587.66</v>
      </c>
      <c r="R103" s="53">
        <v>1587.25</v>
      </c>
      <c r="S103" s="53">
        <v>1587.23</v>
      </c>
      <c r="T103" s="53">
        <v>1590.2</v>
      </c>
      <c r="U103" s="53">
        <v>1592.47</v>
      </c>
      <c r="V103" s="53">
        <v>1593.56</v>
      </c>
      <c r="W103" s="53">
        <v>1585.67</v>
      </c>
      <c r="X103" s="53">
        <v>1577.45</v>
      </c>
      <c r="Y103" s="53">
        <v>1568.05</v>
      </c>
    </row>
    <row r="104" spans="1:25" s="33" customFormat="1" ht="12" customHeight="1">
      <c r="A104" s="52">
        <v>20</v>
      </c>
      <c r="B104" s="53">
        <v>1568.95</v>
      </c>
      <c r="C104" s="53">
        <v>1570.56</v>
      </c>
      <c r="D104" s="53">
        <v>1580.86</v>
      </c>
      <c r="E104" s="53">
        <v>1580.67</v>
      </c>
      <c r="F104" s="53">
        <v>1580.58</v>
      </c>
      <c r="G104" s="53">
        <v>1583.47</v>
      </c>
      <c r="H104" s="53">
        <v>1593.69</v>
      </c>
      <c r="I104" s="53">
        <v>1592.84</v>
      </c>
      <c r="J104" s="53">
        <v>1599.76</v>
      </c>
      <c r="K104" s="53">
        <v>1608.6</v>
      </c>
      <c r="L104" s="53">
        <v>1607.81</v>
      </c>
      <c r="M104" s="53">
        <v>1608.29</v>
      </c>
      <c r="N104" s="53">
        <v>1605</v>
      </c>
      <c r="O104" s="53">
        <v>1606.69</v>
      </c>
      <c r="P104" s="53">
        <v>1605.18</v>
      </c>
      <c r="Q104" s="53">
        <v>1604.76</v>
      </c>
      <c r="R104" s="53">
        <v>1603.02</v>
      </c>
      <c r="S104" s="53">
        <v>1604.27</v>
      </c>
      <c r="T104" s="53">
        <v>1606.57</v>
      </c>
      <c r="U104" s="53">
        <v>1606.15</v>
      </c>
      <c r="V104" s="53">
        <v>1603</v>
      </c>
      <c r="W104" s="53">
        <v>1593.46</v>
      </c>
      <c r="X104" s="53">
        <v>1587.47</v>
      </c>
      <c r="Y104" s="53">
        <v>1578.29</v>
      </c>
    </row>
    <row r="105" spans="1:25" s="33" customFormat="1" ht="12" customHeight="1">
      <c r="A105" s="52">
        <v>21</v>
      </c>
      <c r="B105" s="53">
        <v>1572.29</v>
      </c>
      <c r="C105" s="53">
        <v>1575.34</v>
      </c>
      <c r="D105" s="53">
        <v>1575.62</v>
      </c>
      <c r="E105" s="53">
        <v>1574.52</v>
      </c>
      <c r="F105" s="53">
        <v>1575.42</v>
      </c>
      <c r="G105" s="53">
        <v>1575.73</v>
      </c>
      <c r="H105" s="53">
        <v>1584.89</v>
      </c>
      <c r="I105" s="53">
        <v>1590.73</v>
      </c>
      <c r="J105" s="53">
        <v>1600.56</v>
      </c>
      <c r="K105" s="53">
        <v>1605.94</v>
      </c>
      <c r="L105" s="53">
        <v>1608.33</v>
      </c>
      <c r="M105" s="53">
        <v>1605.74</v>
      </c>
      <c r="N105" s="53">
        <v>1603.12</v>
      </c>
      <c r="O105" s="53">
        <v>1603.17</v>
      </c>
      <c r="P105" s="53">
        <v>1602.15</v>
      </c>
      <c r="Q105" s="53">
        <v>1602.07</v>
      </c>
      <c r="R105" s="53">
        <v>1600.71</v>
      </c>
      <c r="S105" s="53">
        <v>1602.54</v>
      </c>
      <c r="T105" s="53">
        <v>1606.88</v>
      </c>
      <c r="U105" s="53">
        <v>1602.96</v>
      </c>
      <c r="V105" s="53">
        <v>1600.26</v>
      </c>
      <c r="W105" s="53">
        <v>1592.76</v>
      </c>
      <c r="X105" s="53">
        <v>1583.07</v>
      </c>
      <c r="Y105" s="53">
        <v>1572.94</v>
      </c>
    </row>
    <row r="106" spans="1:25" s="33" customFormat="1" ht="12" customHeight="1">
      <c r="A106" s="52">
        <v>22</v>
      </c>
      <c r="B106" s="53">
        <v>1575.69</v>
      </c>
      <c r="C106" s="53">
        <v>1578.04</v>
      </c>
      <c r="D106" s="53">
        <v>1579.64</v>
      </c>
      <c r="E106" s="53">
        <v>1578.7</v>
      </c>
      <c r="F106" s="53">
        <v>1577.93</v>
      </c>
      <c r="G106" s="53">
        <v>1576.25</v>
      </c>
      <c r="H106" s="53">
        <v>1587.71</v>
      </c>
      <c r="I106" s="53">
        <v>1596.39</v>
      </c>
      <c r="J106" s="53">
        <v>1600.59</v>
      </c>
      <c r="K106" s="53">
        <v>1605.77</v>
      </c>
      <c r="L106" s="53">
        <v>1603.26</v>
      </c>
      <c r="M106" s="53">
        <v>1602.58</v>
      </c>
      <c r="N106" s="53">
        <v>1598.7</v>
      </c>
      <c r="O106" s="53">
        <v>1598.05</v>
      </c>
      <c r="P106" s="53">
        <v>1591.59</v>
      </c>
      <c r="Q106" s="53">
        <v>1589.77</v>
      </c>
      <c r="R106" s="53">
        <v>1595.72</v>
      </c>
      <c r="S106" s="53">
        <v>1593.73</v>
      </c>
      <c r="T106" s="53">
        <v>1596.16</v>
      </c>
      <c r="U106" s="53">
        <v>1598.6</v>
      </c>
      <c r="V106" s="53">
        <v>1594.71</v>
      </c>
      <c r="W106" s="53">
        <v>1593.04</v>
      </c>
      <c r="X106" s="53">
        <v>1586.5</v>
      </c>
      <c r="Y106" s="53">
        <v>1572.6</v>
      </c>
    </row>
    <row r="107" spans="1:25" s="33" customFormat="1" ht="12" customHeight="1">
      <c r="A107" s="52">
        <v>23</v>
      </c>
      <c r="B107" s="53">
        <v>1578.83</v>
      </c>
      <c r="C107" s="53">
        <v>1583.9</v>
      </c>
      <c r="D107" s="53">
        <v>1585.69</v>
      </c>
      <c r="E107" s="53">
        <v>1585.03</v>
      </c>
      <c r="F107" s="53">
        <v>1581.39</v>
      </c>
      <c r="G107" s="53">
        <v>1581.42</v>
      </c>
      <c r="H107" s="53">
        <v>1587.01</v>
      </c>
      <c r="I107" s="53">
        <v>1596.06</v>
      </c>
      <c r="J107" s="53">
        <v>1602.95</v>
      </c>
      <c r="K107" s="53">
        <v>1602.78</v>
      </c>
      <c r="L107" s="53">
        <v>1603.5</v>
      </c>
      <c r="M107" s="53">
        <v>1604.98</v>
      </c>
      <c r="N107" s="53">
        <v>1600.93</v>
      </c>
      <c r="O107" s="53">
        <v>1601.89</v>
      </c>
      <c r="P107" s="53">
        <v>1595.88</v>
      </c>
      <c r="Q107" s="53">
        <v>1593.59</v>
      </c>
      <c r="R107" s="53">
        <v>1600.73</v>
      </c>
      <c r="S107" s="53">
        <v>1602.27</v>
      </c>
      <c r="T107" s="53">
        <v>1597.62</v>
      </c>
      <c r="U107" s="53">
        <v>1597.28</v>
      </c>
      <c r="V107" s="53">
        <v>1596.59</v>
      </c>
      <c r="W107" s="53">
        <v>1592.9</v>
      </c>
      <c r="X107" s="53">
        <v>1592.67</v>
      </c>
      <c r="Y107" s="53">
        <v>1588.08</v>
      </c>
    </row>
    <row r="108" spans="1:25" s="33" customFormat="1" ht="12" customHeight="1">
      <c r="A108" s="52">
        <v>24</v>
      </c>
      <c r="B108" s="53">
        <v>1580.76</v>
      </c>
      <c r="C108" s="53">
        <v>1584.11</v>
      </c>
      <c r="D108" s="53">
        <v>1582.95</v>
      </c>
      <c r="E108" s="53">
        <v>1582.36</v>
      </c>
      <c r="F108" s="53">
        <v>1581.39</v>
      </c>
      <c r="G108" s="53">
        <v>1581.74</v>
      </c>
      <c r="H108" s="53">
        <v>1590.08</v>
      </c>
      <c r="I108" s="53">
        <v>1594.94</v>
      </c>
      <c r="J108" s="53">
        <v>1601.74</v>
      </c>
      <c r="K108" s="53">
        <v>1606.97</v>
      </c>
      <c r="L108" s="53">
        <v>1607.85</v>
      </c>
      <c r="M108" s="53">
        <v>1609.03</v>
      </c>
      <c r="N108" s="53">
        <v>1606.65</v>
      </c>
      <c r="O108" s="53">
        <v>1606.24</v>
      </c>
      <c r="P108" s="53">
        <v>1600.65</v>
      </c>
      <c r="Q108" s="53">
        <v>1600.62</v>
      </c>
      <c r="R108" s="53">
        <v>1601.6</v>
      </c>
      <c r="S108" s="53">
        <v>1601.04</v>
      </c>
      <c r="T108" s="53">
        <v>1604.48</v>
      </c>
      <c r="U108" s="53">
        <v>1605.19</v>
      </c>
      <c r="V108" s="53">
        <v>1603.34</v>
      </c>
      <c r="W108" s="53">
        <v>1602.13</v>
      </c>
      <c r="X108" s="53">
        <v>1593.71</v>
      </c>
      <c r="Y108" s="53">
        <v>1591.45</v>
      </c>
    </row>
    <row r="109" spans="1:25" s="33" customFormat="1" ht="12" customHeight="1">
      <c r="A109" s="52">
        <v>25</v>
      </c>
      <c r="B109" s="53">
        <v>1579.03</v>
      </c>
      <c r="C109" s="53">
        <v>1580.62</v>
      </c>
      <c r="D109" s="53">
        <v>1583.66</v>
      </c>
      <c r="E109" s="53">
        <v>1582.34</v>
      </c>
      <c r="F109" s="53">
        <v>1582.32</v>
      </c>
      <c r="G109" s="53">
        <v>1579.77</v>
      </c>
      <c r="H109" s="53">
        <v>1589.23</v>
      </c>
      <c r="I109" s="53">
        <v>1598.88</v>
      </c>
      <c r="J109" s="53">
        <v>1596.96</v>
      </c>
      <c r="K109" s="53">
        <v>1602.36</v>
      </c>
      <c r="L109" s="53">
        <v>1602.88</v>
      </c>
      <c r="M109" s="53">
        <v>1602.45</v>
      </c>
      <c r="N109" s="53">
        <v>1600.03</v>
      </c>
      <c r="O109" s="53">
        <v>1605</v>
      </c>
      <c r="P109" s="53">
        <v>1597.42</v>
      </c>
      <c r="Q109" s="53">
        <v>1596.25</v>
      </c>
      <c r="R109" s="53">
        <v>1597.96</v>
      </c>
      <c r="S109" s="53">
        <v>1597.82</v>
      </c>
      <c r="T109" s="53">
        <v>1603.26</v>
      </c>
      <c r="U109" s="53">
        <v>1606.72</v>
      </c>
      <c r="V109" s="53">
        <v>1603.83</v>
      </c>
      <c r="W109" s="53">
        <v>1596.39</v>
      </c>
      <c r="X109" s="53">
        <v>1588.25</v>
      </c>
      <c r="Y109" s="53">
        <v>1581.13</v>
      </c>
    </row>
    <row r="110" spans="1:25" s="33" customFormat="1" ht="12" customHeight="1">
      <c r="A110" s="52">
        <v>26</v>
      </c>
      <c r="B110" s="53">
        <v>1581.88</v>
      </c>
      <c r="C110" s="53">
        <v>1583.09</v>
      </c>
      <c r="D110" s="53">
        <v>1585.79</v>
      </c>
      <c r="E110" s="53">
        <v>1585.96</v>
      </c>
      <c r="F110" s="53">
        <v>1584.71</v>
      </c>
      <c r="G110" s="53">
        <v>1584.97</v>
      </c>
      <c r="H110" s="53">
        <v>1591.78</v>
      </c>
      <c r="I110" s="53">
        <v>1592.78</v>
      </c>
      <c r="J110" s="53">
        <v>1596.54</v>
      </c>
      <c r="K110" s="53">
        <v>1600.9</v>
      </c>
      <c r="L110" s="53">
        <v>1600.95</v>
      </c>
      <c r="M110" s="53">
        <v>1600.97</v>
      </c>
      <c r="N110" s="53">
        <v>1598.09</v>
      </c>
      <c r="O110" s="53">
        <v>1598.48</v>
      </c>
      <c r="P110" s="53">
        <v>1595.6</v>
      </c>
      <c r="Q110" s="53">
        <v>1593.23</v>
      </c>
      <c r="R110" s="53">
        <v>1593.17</v>
      </c>
      <c r="S110" s="53">
        <v>1592.73</v>
      </c>
      <c r="T110" s="53">
        <v>1598.54</v>
      </c>
      <c r="U110" s="53">
        <v>1600.24</v>
      </c>
      <c r="V110" s="53">
        <v>1599.52</v>
      </c>
      <c r="W110" s="53">
        <v>1590.93</v>
      </c>
      <c r="X110" s="53">
        <v>1582.84</v>
      </c>
      <c r="Y110" s="53">
        <v>1575.12</v>
      </c>
    </row>
    <row r="111" spans="1:25" s="33" customFormat="1" ht="12" customHeight="1">
      <c r="A111" s="52">
        <v>27</v>
      </c>
      <c r="B111" s="53">
        <v>1577.89</v>
      </c>
      <c r="C111" s="53">
        <v>1579.15</v>
      </c>
      <c r="D111" s="53">
        <v>1582.08</v>
      </c>
      <c r="E111" s="53">
        <v>1582.43</v>
      </c>
      <c r="F111" s="53">
        <v>1582.25</v>
      </c>
      <c r="G111" s="53">
        <v>1582.15</v>
      </c>
      <c r="H111" s="53">
        <v>1580.74</v>
      </c>
      <c r="I111" s="53">
        <v>1575.82</v>
      </c>
      <c r="J111" s="53">
        <v>1584.22</v>
      </c>
      <c r="K111" s="53">
        <v>1589.38</v>
      </c>
      <c r="L111" s="53">
        <v>1595.73</v>
      </c>
      <c r="M111" s="53">
        <v>1595.9</v>
      </c>
      <c r="N111" s="53">
        <v>1594.54</v>
      </c>
      <c r="O111" s="53">
        <v>1595.81</v>
      </c>
      <c r="P111" s="53">
        <v>1594.92</v>
      </c>
      <c r="Q111" s="53">
        <v>1594.03</v>
      </c>
      <c r="R111" s="53">
        <v>1592.13</v>
      </c>
      <c r="S111" s="53">
        <v>1595.2</v>
      </c>
      <c r="T111" s="53">
        <v>1597.92</v>
      </c>
      <c r="U111" s="53">
        <v>1602.13</v>
      </c>
      <c r="V111" s="53">
        <v>1600.62</v>
      </c>
      <c r="W111" s="53">
        <v>1600.98</v>
      </c>
      <c r="X111" s="53">
        <v>1594.12</v>
      </c>
      <c r="Y111" s="53">
        <v>1589.19</v>
      </c>
    </row>
    <row r="112" spans="1:25" s="33" customFormat="1" ht="12" customHeight="1">
      <c r="A112" s="52">
        <v>28</v>
      </c>
      <c r="B112" s="53">
        <v>1585.52</v>
      </c>
      <c r="C112" s="53">
        <v>1581.39</v>
      </c>
      <c r="D112" s="53">
        <v>1581.13</v>
      </c>
      <c r="E112" s="53">
        <v>1581.05</v>
      </c>
      <c r="F112" s="53">
        <v>1582.14</v>
      </c>
      <c r="G112" s="53">
        <v>1581.69</v>
      </c>
      <c r="H112" s="53">
        <v>1580.11</v>
      </c>
      <c r="I112" s="53">
        <v>1581.83</v>
      </c>
      <c r="J112" s="53">
        <v>1585.23</v>
      </c>
      <c r="K112" s="53">
        <v>1586.76</v>
      </c>
      <c r="L112" s="53">
        <v>1586.62</v>
      </c>
      <c r="M112" s="53">
        <v>1585.94</v>
      </c>
      <c r="N112" s="53">
        <v>1587.94</v>
      </c>
      <c r="O112" s="53">
        <v>1586.65</v>
      </c>
      <c r="P112" s="53">
        <v>1586.84</v>
      </c>
      <c r="Q112" s="53">
        <v>1587.2</v>
      </c>
      <c r="R112" s="53">
        <v>1586.52</v>
      </c>
      <c r="S112" s="53">
        <v>1590.5</v>
      </c>
      <c r="T112" s="53">
        <v>1595.85</v>
      </c>
      <c r="U112" s="53">
        <v>1598.06</v>
      </c>
      <c r="V112" s="53">
        <v>1595.8</v>
      </c>
      <c r="W112" s="53">
        <v>1591.51</v>
      </c>
      <c r="X112" s="53">
        <v>1585.25</v>
      </c>
      <c r="Y112" s="53">
        <v>1586.89</v>
      </c>
    </row>
    <row r="113" spans="1:25" s="33" customFormat="1" ht="12" customHeight="1">
      <c r="A113" s="52">
        <v>29</v>
      </c>
      <c r="B113" s="53">
        <v>1578.4</v>
      </c>
      <c r="C113" s="53">
        <v>1584.75</v>
      </c>
      <c r="D113" s="53">
        <v>1583.13</v>
      </c>
      <c r="E113" s="53">
        <v>1583.13</v>
      </c>
      <c r="F113" s="53">
        <v>1582.09</v>
      </c>
      <c r="G113" s="53">
        <v>1584.11</v>
      </c>
      <c r="H113" s="53">
        <v>1593.67</v>
      </c>
      <c r="I113" s="53">
        <v>1596.73</v>
      </c>
      <c r="J113" s="53">
        <v>1601.75</v>
      </c>
      <c r="K113" s="53">
        <v>1600.51</v>
      </c>
      <c r="L113" s="53">
        <v>1599.37</v>
      </c>
      <c r="M113" s="53">
        <v>1599.19</v>
      </c>
      <c r="N113" s="53">
        <v>1595.01</v>
      </c>
      <c r="O113" s="53">
        <v>1608.78</v>
      </c>
      <c r="P113" s="53">
        <v>1605.36</v>
      </c>
      <c r="Q113" s="53">
        <v>1604.55</v>
      </c>
      <c r="R113" s="53">
        <v>1602.71</v>
      </c>
      <c r="S113" s="53">
        <v>1599.56</v>
      </c>
      <c r="T113" s="53">
        <v>1604.66</v>
      </c>
      <c r="U113" s="53">
        <v>1598.06</v>
      </c>
      <c r="V113" s="53">
        <v>1596.14</v>
      </c>
      <c r="W113" s="53">
        <v>1591.56</v>
      </c>
      <c r="X113" s="53">
        <v>1587.08</v>
      </c>
      <c r="Y113" s="53">
        <v>1581.05</v>
      </c>
    </row>
    <row r="114" spans="1:25" s="33" customFormat="1" ht="12" customHeight="1">
      <c r="A114" s="52">
        <v>30</v>
      </c>
      <c r="B114" s="53">
        <v>1582.34</v>
      </c>
      <c r="C114" s="53">
        <v>1582.6</v>
      </c>
      <c r="D114" s="53">
        <v>1584.2</v>
      </c>
      <c r="E114" s="53">
        <v>1589.51</v>
      </c>
      <c r="F114" s="53">
        <v>1604.87</v>
      </c>
      <c r="G114" s="53">
        <v>1643.61</v>
      </c>
      <c r="H114" s="53">
        <v>1650.96</v>
      </c>
      <c r="I114" s="53">
        <v>1658.59</v>
      </c>
      <c r="J114" s="53">
        <v>1663.19</v>
      </c>
      <c r="K114" s="53">
        <v>1663.15</v>
      </c>
      <c r="L114" s="53">
        <v>1663.1</v>
      </c>
      <c r="M114" s="53">
        <v>1661.81</v>
      </c>
      <c r="N114" s="53">
        <v>1662.67</v>
      </c>
      <c r="O114" s="53">
        <v>1661.49</v>
      </c>
      <c r="P114" s="53">
        <v>1658.72</v>
      </c>
      <c r="Q114" s="53">
        <v>1657.88</v>
      </c>
      <c r="R114" s="53">
        <v>1655.62</v>
      </c>
      <c r="S114" s="53">
        <v>1652.75</v>
      </c>
      <c r="T114" s="53">
        <v>1652.74</v>
      </c>
      <c r="U114" s="53">
        <v>1657.26</v>
      </c>
      <c r="V114" s="53">
        <v>1635.83</v>
      </c>
      <c r="W114" s="53">
        <v>1626.66</v>
      </c>
      <c r="X114" s="53">
        <v>1616.62</v>
      </c>
      <c r="Y114" s="53">
        <v>1609.84</v>
      </c>
    </row>
    <row r="115" spans="1:25" s="33" customFormat="1" ht="12" customHeight="1">
      <c r="A115" s="52">
        <v>31</v>
      </c>
      <c r="B115" s="53">
        <v>1585.98</v>
      </c>
      <c r="C115" s="53">
        <v>1584.43</v>
      </c>
      <c r="D115" s="53">
        <v>1586.86</v>
      </c>
      <c r="E115" s="53">
        <v>1595.72</v>
      </c>
      <c r="F115" s="53">
        <v>1609.8</v>
      </c>
      <c r="G115" s="53">
        <v>1645.83</v>
      </c>
      <c r="H115" s="53">
        <v>1652.26</v>
      </c>
      <c r="I115" s="53">
        <v>1657.74</v>
      </c>
      <c r="J115" s="53">
        <v>1659.73</v>
      </c>
      <c r="K115" s="53">
        <v>1659.39</v>
      </c>
      <c r="L115" s="53">
        <v>1660.08</v>
      </c>
      <c r="M115" s="53">
        <v>1659.12</v>
      </c>
      <c r="N115" s="53">
        <v>1659.81</v>
      </c>
      <c r="O115" s="53">
        <v>1661.27</v>
      </c>
      <c r="P115" s="53">
        <v>1660.71</v>
      </c>
      <c r="Q115" s="53">
        <v>1657.44</v>
      </c>
      <c r="R115" s="53">
        <v>1654.09</v>
      </c>
      <c r="S115" s="53">
        <v>1655.08</v>
      </c>
      <c r="T115" s="53">
        <v>1652.74</v>
      </c>
      <c r="U115" s="53">
        <v>1659.05</v>
      </c>
      <c r="V115" s="53">
        <v>1635.45</v>
      </c>
      <c r="W115" s="53">
        <v>1617.73</v>
      </c>
      <c r="X115" s="53">
        <v>1609.29</v>
      </c>
      <c r="Y115" s="53">
        <v>1594.3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8.64</v>
      </c>
      <c r="C119" s="53">
        <v>2071.13</v>
      </c>
      <c r="D119" s="53">
        <v>2075.37</v>
      </c>
      <c r="E119" s="53">
        <v>2073.4499999999998</v>
      </c>
      <c r="F119" s="53">
        <v>2074.3000000000002</v>
      </c>
      <c r="G119" s="53">
        <v>2075.75</v>
      </c>
      <c r="H119" s="53">
        <v>2073.59</v>
      </c>
      <c r="I119" s="53">
        <v>2075.48</v>
      </c>
      <c r="J119" s="53">
        <v>2074.83</v>
      </c>
      <c r="K119" s="53">
        <v>2075.21</v>
      </c>
      <c r="L119" s="53">
        <v>2074.91</v>
      </c>
      <c r="M119" s="53">
        <v>2076.5500000000002</v>
      </c>
      <c r="N119" s="53">
        <v>2076.56</v>
      </c>
      <c r="O119" s="53">
        <v>2076.2600000000002</v>
      </c>
      <c r="P119" s="53">
        <v>2075.66</v>
      </c>
      <c r="Q119" s="53">
        <v>2073.4299999999998</v>
      </c>
      <c r="R119" s="53">
        <v>2072.2800000000002</v>
      </c>
      <c r="S119" s="53">
        <v>2067.89</v>
      </c>
      <c r="T119" s="53">
        <v>2067.8200000000002</v>
      </c>
      <c r="U119" s="53">
        <v>2070.59</v>
      </c>
      <c r="V119" s="53">
        <v>2071.42</v>
      </c>
      <c r="W119" s="53">
        <v>2070.9499999999998</v>
      </c>
      <c r="X119" s="53">
        <v>2073.9899999999998</v>
      </c>
      <c r="Y119" s="53">
        <v>2073.08</v>
      </c>
    </row>
    <row r="120" spans="1:25" s="33" customFormat="1" ht="12" customHeight="1">
      <c r="A120" s="52">
        <v>2</v>
      </c>
      <c r="B120" s="53">
        <v>2074.86</v>
      </c>
      <c r="C120" s="53">
        <v>2076.2800000000002</v>
      </c>
      <c r="D120" s="53">
        <v>2077.52</v>
      </c>
      <c r="E120" s="53">
        <v>2075.67</v>
      </c>
      <c r="F120" s="53">
        <v>2075.3000000000002</v>
      </c>
      <c r="G120" s="53">
        <v>2076.65</v>
      </c>
      <c r="H120" s="53">
        <v>2078.33</v>
      </c>
      <c r="I120" s="53">
        <v>2078.34</v>
      </c>
      <c r="J120" s="53">
        <v>2078.34</v>
      </c>
      <c r="K120" s="53">
        <v>2078.0700000000002</v>
      </c>
      <c r="L120" s="53">
        <v>2078.2399999999998</v>
      </c>
      <c r="M120" s="53">
        <v>2078.11</v>
      </c>
      <c r="N120" s="53">
        <v>2079</v>
      </c>
      <c r="O120" s="53">
        <v>2079.2399999999998</v>
      </c>
      <c r="P120" s="53">
        <v>2075.69</v>
      </c>
      <c r="Q120" s="53">
        <v>2073.3000000000002</v>
      </c>
      <c r="R120" s="53">
        <v>2071.38</v>
      </c>
      <c r="S120" s="53">
        <v>2071.33</v>
      </c>
      <c r="T120" s="53">
        <v>2071.4499999999998</v>
      </c>
      <c r="U120" s="53">
        <v>2071.56</v>
      </c>
      <c r="V120" s="53">
        <v>2068.9699999999998</v>
      </c>
      <c r="W120" s="53">
        <v>2070.88</v>
      </c>
      <c r="X120" s="53">
        <v>2070.81</v>
      </c>
      <c r="Y120" s="53">
        <v>2069.63</v>
      </c>
    </row>
    <row r="121" spans="1:25" s="33" customFormat="1" ht="12" customHeight="1">
      <c r="A121" s="52">
        <v>3</v>
      </c>
      <c r="B121" s="53">
        <v>2063.7600000000002</v>
      </c>
      <c r="C121" s="53">
        <v>2063.34</v>
      </c>
      <c r="D121" s="53">
        <v>2059.84</v>
      </c>
      <c r="E121" s="53">
        <v>2054.64</v>
      </c>
      <c r="F121" s="53">
        <v>2053.3200000000002</v>
      </c>
      <c r="G121" s="53">
        <v>2053.0700000000002</v>
      </c>
      <c r="H121" s="53">
        <v>2059.48</v>
      </c>
      <c r="I121" s="53">
        <v>2064.11</v>
      </c>
      <c r="J121" s="53">
        <v>2066.46</v>
      </c>
      <c r="K121" s="53">
        <v>2068.19</v>
      </c>
      <c r="L121" s="53">
        <v>2068.67</v>
      </c>
      <c r="M121" s="53">
        <v>2065.34</v>
      </c>
      <c r="N121" s="53">
        <v>2063.13</v>
      </c>
      <c r="O121" s="53">
        <v>2062.8200000000002</v>
      </c>
      <c r="P121" s="53">
        <v>2063.81</v>
      </c>
      <c r="Q121" s="53">
        <v>2066.33</v>
      </c>
      <c r="R121" s="53">
        <v>2067.6</v>
      </c>
      <c r="S121" s="53">
        <v>2067.3000000000002</v>
      </c>
      <c r="T121" s="53">
        <v>2067.29</v>
      </c>
      <c r="U121" s="53">
        <v>2069.46</v>
      </c>
      <c r="V121" s="53">
        <v>2069.58</v>
      </c>
      <c r="W121" s="53">
        <v>2069.52</v>
      </c>
      <c r="X121" s="53">
        <v>2063.1799999999998</v>
      </c>
      <c r="Y121" s="53">
        <v>2061.13</v>
      </c>
    </row>
    <row r="122" spans="1:25" s="33" customFormat="1" ht="12" customHeight="1">
      <c r="A122" s="52">
        <v>4</v>
      </c>
      <c r="B122" s="53">
        <v>2063.48</v>
      </c>
      <c r="C122" s="53">
        <v>2058.81</v>
      </c>
      <c r="D122" s="53">
        <v>2056.86</v>
      </c>
      <c r="E122" s="53">
        <v>2056.19</v>
      </c>
      <c r="F122" s="53">
        <v>2054.9699999999998</v>
      </c>
      <c r="G122" s="53">
        <v>2055.34</v>
      </c>
      <c r="H122" s="53">
        <v>2054.92</v>
      </c>
      <c r="I122" s="53">
        <v>2059.79</v>
      </c>
      <c r="J122" s="53">
        <v>2063.6799999999998</v>
      </c>
      <c r="K122" s="53">
        <v>2064.23</v>
      </c>
      <c r="L122" s="53">
        <v>2064.46</v>
      </c>
      <c r="M122" s="53">
        <v>2064.69</v>
      </c>
      <c r="N122" s="53">
        <v>2065.73</v>
      </c>
      <c r="O122" s="53">
        <v>2068.4299999999998</v>
      </c>
      <c r="P122" s="53">
        <v>2067.5</v>
      </c>
      <c r="Q122" s="53">
        <v>2070.75</v>
      </c>
      <c r="R122" s="53">
        <v>2067.5100000000002</v>
      </c>
      <c r="S122" s="53">
        <v>2067.7800000000002</v>
      </c>
      <c r="T122" s="53">
        <v>2071.23</v>
      </c>
      <c r="U122" s="53">
        <v>2069.3200000000002</v>
      </c>
      <c r="V122" s="53">
        <v>2066.73</v>
      </c>
      <c r="W122" s="53">
        <v>2066.85</v>
      </c>
      <c r="X122" s="53">
        <v>2064.56</v>
      </c>
      <c r="Y122" s="53">
        <v>2061.1999999999998</v>
      </c>
    </row>
    <row r="123" spans="1:25" s="33" customFormat="1" ht="12" customHeight="1">
      <c r="A123" s="52">
        <v>5</v>
      </c>
      <c r="B123" s="53">
        <v>2059.42</v>
      </c>
      <c r="C123" s="53">
        <v>2053.4699999999998</v>
      </c>
      <c r="D123" s="53">
        <v>2055.02</v>
      </c>
      <c r="E123" s="53">
        <v>2055.98</v>
      </c>
      <c r="F123" s="53">
        <v>2055.85</v>
      </c>
      <c r="G123" s="53">
        <v>2058.1799999999998</v>
      </c>
      <c r="H123" s="53">
        <v>2062.7199999999998</v>
      </c>
      <c r="I123" s="53">
        <v>2064.1</v>
      </c>
      <c r="J123" s="53">
        <v>2068.98</v>
      </c>
      <c r="K123" s="53">
        <v>2070.7199999999998</v>
      </c>
      <c r="L123" s="53">
        <v>2071.2800000000002</v>
      </c>
      <c r="M123" s="53">
        <v>2070.42</v>
      </c>
      <c r="N123" s="53">
        <v>2069.84</v>
      </c>
      <c r="O123" s="53">
        <v>2067.67</v>
      </c>
      <c r="P123" s="53">
        <v>2065.67</v>
      </c>
      <c r="Q123" s="53">
        <v>2066.9899999999998</v>
      </c>
      <c r="R123" s="53">
        <v>2065.16</v>
      </c>
      <c r="S123" s="53">
        <v>2063.64</v>
      </c>
      <c r="T123" s="53">
        <v>2063.8200000000002</v>
      </c>
      <c r="U123" s="53">
        <v>2063.42</v>
      </c>
      <c r="V123" s="53">
        <v>2064.29</v>
      </c>
      <c r="W123" s="53">
        <v>2068.56</v>
      </c>
      <c r="X123" s="53">
        <v>2064.2399999999998</v>
      </c>
      <c r="Y123" s="53">
        <v>2060.3200000000002</v>
      </c>
    </row>
    <row r="124" spans="1:25" s="33" customFormat="1" ht="12" customHeight="1">
      <c r="A124" s="52">
        <v>6</v>
      </c>
      <c r="B124" s="53">
        <v>2059.8200000000002</v>
      </c>
      <c r="C124" s="53">
        <v>2061.41</v>
      </c>
      <c r="D124" s="53">
        <v>2060.04</v>
      </c>
      <c r="E124" s="53">
        <v>2060.12</v>
      </c>
      <c r="F124" s="53">
        <v>2062.66</v>
      </c>
      <c r="G124" s="53">
        <v>2062.4</v>
      </c>
      <c r="H124" s="53">
        <v>2061.33</v>
      </c>
      <c r="I124" s="53">
        <v>2063.36</v>
      </c>
      <c r="J124" s="53">
        <v>2064.17</v>
      </c>
      <c r="K124" s="53">
        <v>2069.16</v>
      </c>
      <c r="L124" s="53">
        <v>2068.4899999999998</v>
      </c>
      <c r="M124" s="53">
        <v>2068.2399999999998</v>
      </c>
      <c r="N124" s="53">
        <v>2066.63</v>
      </c>
      <c r="O124" s="53">
        <v>2065.6799999999998</v>
      </c>
      <c r="P124" s="53">
        <v>2065.1999999999998</v>
      </c>
      <c r="Q124" s="53">
        <v>2066.42</v>
      </c>
      <c r="R124" s="53">
        <v>2066.89</v>
      </c>
      <c r="S124" s="53">
        <v>2070.96</v>
      </c>
      <c r="T124" s="53">
        <v>2071.25</v>
      </c>
      <c r="U124" s="53">
        <v>2069.34</v>
      </c>
      <c r="V124" s="53">
        <v>2067.9299999999998</v>
      </c>
      <c r="W124" s="53">
        <v>2070.0700000000002</v>
      </c>
      <c r="X124" s="53">
        <v>2067.92</v>
      </c>
      <c r="Y124" s="53">
        <v>2066.81</v>
      </c>
    </row>
    <row r="125" spans="1:25" s="33" customFormat="1" ht="12" customHeight="1">
      <c r="A125" s="52">
        <v>7</v>
      </c>
      <c r="B125" s="53">
        <v>2066.81</v>
      </c>
      <c r="C125" s="53">
        <v>2064.92</v>
      </c>
      <c r="D125" s="53">
        <v>2063.52</v>
      </c>
      <c r="E125" s="53">
        <v>2062.5300000000002</v>
      </c>
      <c r="F125" s="53">
        <v>2062.67</v>
      </c>
      <c r="G125" s="53">
        <v>2064.2199999999998</v>
      </c>
      <c r="H125" s="53">
        <v>2062.9299999999998</v>
      </c>
      <c r="I125" s="53">
        <v>2061.11</v>
      </c>
      <c r="J125" s="53">
        <v>2063.8200000000002</v>
      </c>
      <c r="K125" s="53">
        <v>2063.88</v>
      </c>
      <c r="L125" s="53">
        <v>2066.6799999999998</v>
      </c>
      <c r="M125" s="53">
        <v>2066.87</v>
      </c>
      <c r="N125" s="53">
        <v>2063.7199999999998</v>
      </c>
      <c r="O125" s="53">
        <v>2065.9299999999998</v>
      </c>
      <c r="P125" s="53">
        <v>2062.66</v>
      </c>
      <c r="Q125" s="53">
        <v>2064.1</v>
      </c>
      <c r="R125" s="53">
        <v>2063.16</v>
      </c>
      <c r="S125" s="53">
        <v>2066.5700000000002</v>
      </c>
      <c r="T125" s="53">
        <v>2068.23</v>
      </c>
      <c r="U125" s="53">
        <v>2069.84</v>
      </c>
      <c r="V125" s="53">
        <v>2067.64</v>
      </c>
      <c r="W125" s="53">
        <v>2068.4699999999998</v>
      </c>
      <c r="X125" s="53">
        <v>2065.16</v>
      </c>
      <c r="Y125" s="53">
        <v>2065.64</v>
      </c>
    </row>
    <row r="126" spans="1:25" s="33" customFormat="1" ht="12" customHeight="1">
      <c r="A126" s="52">
        <v>8</v>
      </c>
      <c r="B126" s="53">
        <v>2063.6999999999998</v>
      </c>
      <c r="C126" s="53">
        <v>2066.2399999999998</v>
      </c>
      <c r="D126" s="53">
        <v>2064.06</v>
      </c>
      <c r="E126" s="53">
        <v>2063.67</v>
      </c>
      <c r="F126" s="53">
        <v>2059.2399999999998</v>
      </c>
      <c r="G126" s="53">
        <v>2058.9699999999998</v>
      </c>
      <c r="H126" s="53">
        <v>2062</v>
      </c>
      <c r="I126" s="53">
        <v>2064.4699999999998</v>
      </c>
      <c r="J126" s="53">
        <v>2065.4499999999998</v>
      </c>
      <c r="K126" s="53">
        <v>2066.4299999999998</v>
      </c>
      <c r="L126" s="53">
        <v>2066.6799999999998</v>
      </c>
      <c r="M126" s="53">
        <v>2066.5</v>
      </c>
      <c r="N126" s="53">
        <v>2066.35</v>
      </c>
      <c r="O126" s="53">
        <v>2065.4899999999998</v>
      </c>
      <c r="P126" s="53">
        <v>2065.0700000000002</v>
      </c>
      <c r="Q126" s="53">
        <v>2064.5300000000002</v>
      </c>
      <c r="R126" s="53">
        <v>2066.13</v>
      </c>
      <c r="S126" s="53">
        <v>2067.04</v>
      </c>
      <c r="T126" s="53">
        <v>2067.5100000000002</v>
      </c>
      <c r="U126" s="53">
        <v>2067.79</v>
      </c>
      <c r="V126" s="53">
        <v>2068.2600000000002</v>
      </c>
      <c r="W126" s="53">
        <v>2067.4</v>
      </c>
      <c r="X126" s="53">
        <v>2064.7600000000002</v>
      </c>
      <c r="Y126" s="53">
        <v>2062.33</v>
      </c>
    </row>
    <row r="127" spans="1:25" s="33" customFormat="1" ht="12" customHeight="1">
      <c r="A127" s="52">
        <v>9</v>
      </c>
      <c r="B127" s="53">
        <v>2061.9499999999998</v>
      </c>
      <c r="C127" s="53">
        <v>2059.54</v>
      </c>
      <c r="D127" s="53">
        <v>2062.73</v>
      </c>
      <c r="E127" s="53">
        <v>2064.91</v>
      </c>
      <c r="F127" s="53">
        <v>2064.12</v>
      </c>
      <c r="G127" s="53">
        <v>2063.6799999999998</v>
      </c>
      <c r="H127" s="53">
        <v>2065.34</v>
      </c>
      <c r="I127" s="53">
        <v>2065.54</v>
      </c>
      <c r="J127" s="53">
        <v>2072.9899999999998</v>
      </c>
      <c r="K127" s="53">
        <v>2073.9499999999998</v>
      </c>
      <c r="L127" s="53">
        <v>2075.09</v>
      </c>
      <c r="M127" s="53">
        <v>2074.15</v>
      </c>
      <c r="N127" s="53">
        <v>2073.15</v>
      </c>
      <c r="O127" s="53">
        <v>2070.4899999999998</v>
      </c>
      <c r="P127" s="53">
        <v>2064.77</v>
      </c>
      <c r="Q127" s="53">
        <v>2065.46</v>
      </c>
      <c r="R127" s="53">
        <v>2067.8000000000002</v>
      </c>
      <c r="S127" s="53">
        <v>2067.89</v>
      </c>
      <c r="T127" s="53">
        <v>2068.66</v>
      </c>
      <c r="U127" s="53">
        <v>2067.5100000000002</v>
      </c>
      <c r="V127" s="53">
        <v>2067.0300000000002</v>
      </c>
      <c r="W127" s="53">
        <v>2070.89</v>
      </c>
      <c r="X127" s="53">
        <v>2067.77</v>
      </c>
      <c r="Y127" s="53">
        <v>2066.0100000000002</v>
      </c>
    </row>
    <row r="128" spans="1:25" s="33" customFormat="1" ht="12" customHeight="1">
      <c r="A128" s="52">
        <v>10</v>
      </c>
      <c r="B128" s="53">
        <v>2065.46</v>
      </c>
      <c r="C128" s="53">
        <v>2061.38</v>
      </c>
      <c r="D128" s="53">
        <v>2061.64</v>
      </c>
      <c r="E128" s="53">
        <v>2062.09</v>
      </c>
      <c r="F128" s="53">
        <v>2060.98</v>
      </c>
      <c r="G128" s="53">
        <v>2064.06</v>
      </c>
      <c r="H128" s="53">
        <v>2067.61</v>
      </c>
      <c r="I128" s="53">
        <v>2065.59</v>
      </c>
      <c r="J128" s="53">
        <v>2067.89</v>
      </c>
      <c r="K128" s="53">
        <v>2067.5700000000002</v>
      </c>
      <c r="L128" s="53">
        <v>2064.86</v>
      </c>
      <c r="M128" s="53">
        <v>2066.85</v>
      </c>
      <c r="N128" s="53">
        <v>2069.89</v>
      </c>
      <c r="O128" s="53">
        <v>2067.9899999999998</v>
      </c>
      <c r="P128" s="53">
        <v>2068.31</v>
      </c>
      <c r="Q128" s="53">
        <v>2067.67</v>
      </c>
      <c r="R128" s="53">
        <v>2066.64</v>
      </c>
      <c r="S128" s="53">
        <v>2065.44</v>
      </c>
      <c r="T128" s="53">
        <v>2065.0300000000002</v>
      </c>
      <c r="U128" s="53">
        <v>2069.8000000000002</v>
      </c>
      <c r="V128" s="53">
        <v>2066.71</v>
      </c>
      <c r="W128" s="53">
        <v>2068.31</v>
      </c>
      <c r="X128" s="53">
        <v>2067.98</v>
      </c>
      <c r="Y128" s="53">
        <v>2068.65</v>
      </c>
    </row>
    <row r="129" spans="1:25" s="33" customFormat="1" ht="12" customHeight="1">
      <c r="A129" s="52">
        <v>11</v>
      </c>
      <c r="B129" s="53">
        <v>2064.19</v>
      </c>
      <c r="C129" s="53">
        <v>2059.75</v>
      </c>
      <c r="D129" s="53">
        <v>2060.15</v>
      </c>
      <c r="E129" s="53">
        <v>2059.04</v>
      </c>
      <c r="F129" s="53">
        <v>2060.73</v>
      </c>
      <c r="G129" s="53">
        <v>2065.7600000000002</v>
      </c>
      <c r="H129" s="53">
        <v>2067.4899999999998</v>
      </c>
      <c r="I129" s="53">
        <v>2068.5100000000002</v>
      </c>
      <c r="J129" s="53">
        <v>2071.0700000000002</v>
      </c>
      <c r="K129" s="53">
        <v>2073.11</v>
      </c>
      <c r="L129" s="53">
        <v>2071</v>
      </c>
      <c r="M129" s="53">
        <v>2071.0700000000002</v>
      </c>
      <c r="N129" s="53">
        <v>2069.9699999999998</v>
      </c>
      <c r="O129" s="53">
        <v>2069.06</v>
      </c>
      <c r="P129" s="53">
        <v>2068.15</v>
      </c>
      <c r="Q129" s="53">
        <v>2068.15</v>
      </c>
      <c r="R129" s="53">
        <v>2067.4</v>
      </c>
      <c r="S129" s="53">
        <v>2065.4499999999998</v>
      </c>
      <c r="T129" s="53">
        <v>2067.36</v>
      </c>
      <c r="U129" s="53">
        <v>2068.2199999999998</v>
      </c>
      <c r="V129" s="53">
        <v>2065.56</v>
      </c>
      <c r="W129" s="53">
        <v>2066.84</v>
      </c>
      <c r="X129" s="53">
        <v>2067.66</v>
      </c>
      <c r="Y129" s="53">
        <v>2069.4699999999998</v>
      </c>
    </row>
    <row r="130" spans="1:25" s="33" customFormat="1" ht="12" customHeight="1">
      <c r="A130" s="52">
        <v>12</v>
      </c>
      <c r="B130" s="53">
        <v>2067.66</v>
      </c>
      <c r="C130" s="53">
        <v>2064.48</v>
      </c>
      <c r="D130" s="53">
        <v>2064.37</v>
      </c>
      <c r="E130" s="53">
        <v>2063.4499999999998</v>
      </c>
      <c r="F130" s="53">
        <v>2062.36</v>
      </c>
      <c r="G130" s="53">
        <v>2062.25</v>
      </c>
      <c r="H130" s="53">
        <v>2064.7800000000002</v>
      </c>
      <c r="I130" s="53">
        <v>2067.1799999999998</v>
      </c>
      <c r="J130" s="53">
        <v>2066.66</v>
      </c>
      <c r="K130" s="53">
        <v>2072.0300000000002</v>
      </c>
      <c r="L130" s="53">
        <v>2072.63</v>
      </c>
      <c r="M130" s="53">
        <v>2073.4899999999998</v>
      </c>
      <c r="N130" s="53">
        <v>2072.14</v>
      </c>
      <c r="O130" s="53">
        <v>2073.2399999999998</v>
      </c>
      <c r="P130" s="53">
        <v>2074.21</v>
      </c>
      <c r="Q130" s="53">
        <v>2074.23</v>
      </c>
      <c r="R130" s="53">
        <v>2073.3000000000002</v>
      </c>
      <c r="S130" s="53">
        <v>2072.0100000000002</v>
      </c>
      <c r="T130" s="53">
        <v>2073.4499999999998</v>
      </c>
      <c r="U130" s="53">
        <v>2073.4899999999998</v>
      </c>
      <c r="V130" s="53">
        <v>2072.2800000000002</v>
      </c>
      <c r="W130" s="53">
        <v>2073.15</v>
      </c>
      <c r="X130" s="53">
        <v>2074.66</v>
      </c>
      <c r="Y130" s="53">
        <v>2069.84</v>
      </c>
    </row>
    <row r="131" spans="1:25" s="33" customFormat="1" ht="12" customHeight="1">
      <c r="A131" s="52">
        <v>13</v>
      </c>
      <c r="B131" s="53">
        <v>2071.83</v>
      </c>
      <c r="C131" s="53">
        <v>2074.84</v>
      </c>
      <c r="D131" s="53">
        <v>2074.54</v>
      </c>
      <c r="E131" s="53">
        <v>2071.59</v>
      </c>
      <c r="F131" s="53">
        <v>2072.7199999999998</v>
      </c>
      <c r="G131" s="53">
        <v>2074.04</v>
      </c>
      <c r="H131" s="53">
        <v>2073.63</v>
      </c>
      <c r="I131" s="53">
        <v>2073.4899999999998</v>
      </c>
      <c r="J131" s="53">
        <v>2070.86</v>
      </c>
      <c r="K131" s="53">
        <v>2071.69</v>
      </c>
      <c r="L131" s="53">
        <v>2073.87</v>
      </c>
      <c r="M131" s="53">
        <v>2068.85</v>
      </c>
      <c r="N131" s="53">
        <v>2063.85</v>
      </c>
      <c r="O131" s="53">
        <v>2063.16</v>
      </c>
      <c r="P131" s="53">
        <v>2062.5</v>
      </c>
      <c r="Q131" s="53">
        <v>2067.25</v>
      </c>
      <c r="R131" s="53">
        <v>2068.5700000000002</v>
      </c>
      <c r="S131" s="53">
        <v>2072.17</v>
      </c>
      <c r="T131" s="53">
        <v>2071.4699999999998</v>
      </c>
      <c r="U131" s="53">
        <v>2070.1</v>
      </c>
      <c r="V131" s="53">
        <v>2068.85</v>
      </c>
      <c r="W131" s="53">
        <v>2071.14</v>
      </c>
      <c r="X131" s="53">
        <v>2074.0700000000002</v>
      </c>
      <c r="Y131" s="53">
        <v>2072.9899999999998</v>
      </c>
    </row>
    <row r="132" spans="1:25" s="33" customFormat="1" ht="12" customHeight="1">
      <c r="A132" s="52">
        <v>14</v>
      </c>
      <c r="B132" s="53">
        <v>2072.17</v>
      </c>
      <c r="C132" s="53">
        <v>2067.2600000000002</v>
      </c>
      <c r="D132" s="53">
        <v>2066.7199999999998</v>
      </c>
      <c r="E132" s="53">
        <v>2067.29</v>
      </c>
      <c r="F132" s="53">
        <v>2066.65</v>
      </c>
      <c r="G132" s="53">
        <v>2066.88</v>
      </c>
      <c r="H132" s="53">
        <v>2066.6799999999998</v>
      </c>
      <c r="I132" s="53">
        <v>2073.4</v>
      </c>
      <c r="J132" s="53">
        <v>2068.69</v>
      </c>
      <c r="K132" s="53">
        <v>2069.5</v>
      </c>
      <c r="L132" s="53">
        <v>2069.5700000000002</v>
      </c>
      <c r="M132" s="53">
        <v>2069.88</v>
      </c>
      <c r="N132" s="53">
        <v>2067.89</v>
      </c>
      <c r="O132" s="53">
        <v>2071.67</v>
      </c>
      <c r="P132" s="53">
        <v>2068.9699999999998</v>
      </c>
      <c r="Q132" s="53">
        <v>2072.1799999999998</v>
      </c>
      <c r="R132" s="53">
        <v>2068.75</v>
      </c>
      <c r="S132" s="53">
        <v>2073.3200000000002</v>
      </c>
      <c r="T132" s="53">
        <v>2074.4899999999998</v>
      </c>
      <c r="U132" s="53">
        <v>2078.23</v>
      </c>
      <c r="V132" s="53">
        <v>2073.19</v>
      </c>
      <c r="W132" s="53">
        <v>2068.73</v>
      </c>
      <c r="X132" s="53">
        <v>2070.16</v>
      </c>
      <c r="Y132" s="53">
        <v>2066.83</v>
      </c>
    </row>
    <row r="133" spans="1:25" s="33" customFormat="1" ht="12" customHeight="1">
      <c r="A133" s="52">
        <v>15</v>
      </c>
      <c r="B133" s="53">
        <v>2067.6999999999998</v>
      </c>
      <c r="C133" s="53">
        <v>2069.58</v>
      </c>
      <c r="D133" s="53">
        <v>2073.87</v>
      </c>
      <c r="E133" s="53">
        <v>2073.69</v>
      </c>
      <c r="F133" s="53">
        <v>2074.3000000000002</v>
      </c>
      <c r="G133" s="53">
        <v>2075.35</v>
      </c>
      <c r="H133" s="53">
        <v>2076.98</v>
      </c>
      <c r="I133" s="53">
        <v>2080.5700000000002</v>
      </c>
      <c r="J133" s="53">
        <v>2083.96</v>
      </c>
      <c r="K133" s="53">
        <v>2083.4699999999998</v>
      </c>
      <c r="L133" s="53">
        <v>2082.7399999999998</v>
      </c>
      <c r="M133" s="53">
        <v>2083.42</v>
      </c>
      <c r="N133" s="53">
        <v>2080.79</v>
      </c>
      <c r="O133" s="53">
        <v>2083.65</v>
      </c>
      <c r="P133" s="53">
        <v>2082.31</v>
      </c>
      <c r="Q133" s="53">
        <v>2081.0300000000002</v>
      </c>
      <c r="R133" s="53">
        <v>2081.0700000000002</v>
      </c>
      <c r="S133" s="53">
        <v>2083.3200000000002</v>
      </c>
      <c r="T133" s="53">
        <v>2082.34</v>
      </c>
      <c r="U133" s="53">
        <v>2078.1</v>
      </c>
      <c r="V133" s="53">
        <v>2075.92</v>
      </c>
      <c r="W133" s="53">
        <v>2073.7399999999998</v>
      </c>
      <c r="X133" s="53">
        <v>2074.08</v>
      </c>
      <c r="Y133" s="53">
        <v>2073.44</v>
      </c>
    </row>
    <row r="134" spans="1:25" s="33" customFormat="1" ht="12" customHeight="1">
      <c r="A134" s="52">
        <v>16</v>
      </c>
      <c r="B134" s="53">
        <v>2068.96</v>
      </c>
      <c r="C134" s="53">
        <v>2065.88</v>
      </c>
      <c r="D134" s="53">
        <v>2063.27</v>
      </c>
      <c r="E134" s="53">
        <v>2065.27</v>
      </c>
      <c r="F134" s="53">
        <v>2065.5700000000002</v>
      </c>
      <c r="G134" s="53">
        <v>2069.92</v>
      </c>
      <c r="H134" s="53">
        <v>2071.29</v>
      </c>
      <c r="I134" s="53">
        <v>2073.4299999999998</v>
      </c>
      <c r="J134" s="53">
        <v>2076.44</v>
      </c>
      <c r="K134" s="53">
        <v>2075.9899999999998</v>
      </c>
      <c r="L134" s="53">
        <v>2075.62</v>
      </c>
      <c r="M134" s="53">
        <v>2076.41</v>
      </c>
      <c r="N134" s="53">
        <v>2075.75</v>
      </c>
      <c r="O134" s="53">
        <v>2076.2399999999998</v>
      </c>
      <c r="P134" s="53">
        <v>2074.0300000000002</v>
      </c>
      <c r="Q134" s="53">
        <v>2073.2800000000002</v>
      </c>
      <c r="R134" s="53">
        <v>2073.41</v>
      </c>
      <c r="S134" s="53">
        <v>2074.31</v>
      </c>
      <c r="T134" s="53">
        <v>2073.85</v>
      </c>
      <c r="U134" s="53">
        <v>2072.85</v>
      </c>
      <c r="V134" s="53">
        <v>2070.75</v>
      </c>
      <c r="W134" s="53">
        <v>2068.7800000000002</v>
      </c>
      <c r="X134" s="53">
        <v>2065.7399999999998</v>
      </c>
      <c r="Y134" s="53">
        <v>2064.58</v>
      </c>
    </row>
    <row r="135" spans="1:25" s="33" customFormat="1" ht="12" customHeight="1">
      <c r="A135" s="52">
        <v>17</v>
      </c>
      <c r="B135" s="53">
        <v>2062.5300000000002</v>
      </c>
      <c r="C135" s="53">
        <v>2061.46</v>
      </c>
      <c r="D135" s="53">
        <v>2059.2800000000002</v>
      </c>
      <c r="E135" s="53">
        <v>2062.27</v>
      </c>
      <c r="F135" s="53">
        <v>2061.91</v>
      </c>
      <c r="G135" s="53">
        <v>2065.85</v>
      </c>
      <c r="H135" s="53">
        <v>2065.2199999999998</v>
      </c>
      <c r="I135" s="53">
        <v>2069.98</v>
      </c>
      <c r="J135" s="53">
        <v>2072.0100000000002</v>
      </c>
      <c r="K135" s="53">
        <v>2072.0100000000002</v>
      </c>
      <c r="L135" s="53">
        <v>2073.34</v>
      </c>
      <c r="M135" s="53">
        <v>2073.4299999999998</v>
      </c>
      <c r="N135" s="53">
        <v>2070.62</v>
      </c>
      <c r="O135" s="53">
        <v>2069.7800000000002</v>
      </c>
      <c r="P135" s="53">
        <v>2068.71</v>
      </c>
      <c r="Q135" s="53">
        <v>2067.58</v>
      </c>
      <c r="R135" s="53">
        <v>2067.52</v>
      </c>
      <c r="S135" s="53">
        <v>2067.59</v>
      </c>
      <c r="T135" s="53">
        <v>2066.02</v>
      </c>
      <c r="U135" s="53">
        <v>2068.9299999999998</v>
      </c>
      <c r="V135" s="53">
        <v>2065.1999999999998</v>
      </c>
      <c r="W135" s="53">
        <v>2063.04</v>
      </c>
      <c r="X135" s="53">
        <v>2062.63</v>
      </c>
      <c r="Y135" s="53">
        <v>2060.14</v>
      </c>
    </row>
    <row r="136" spans="1:25" s="33" customFormat="1" ht="12" customHeight="1">
      <c r="A136" s="52">
        <v>18</v>
      </c>
      <c r="B136" s="53">
        <v>2037.7</v>
      </c>
      <c r="C136" s="53">
        <v>2039.06</v>
      </c>
      <c r="D136" s="53">
        <v>2039.13</v>
      </c>
      <c r="E136" s="53">
        <v>2037.96</v>
      </c>
      <c r="F136" s="53">
        <v>2038.13</v>
      </c>
      <c r="G136" s="53">
        <v>2036.1</v>
      </c>
      <c r="H136" s="53">
        <v>2045.52</v>
      </c>
      <c r="I136" s="53">
        <v>2055.2399999999998</v>
      </c>
      <c r="J136" s="53">
        <v>2056.92</v>
      </c>
      <c r="K136" s="53">
        <v>2058.6</v>
      </c>
      <c r="L136" s="53">
        <v>2058.87</v>
      </c>
      <c r="M136" s="53">
        <v>2057.0300000000002</v>
      </c>
      <c r="N136" s="53">
        <v>2054.6</v>
      </c>
      <c r="O136" s="53">
        <v>2055.73</v>
      </c>
      <c r="P136" s="53">
        <v>2056.4699999999998</v>
      </c>
      <c r="Q136" s="53">
        <v>2057.08</v>
      </c>
      <c r="R136" s="53">
        <v>2058.29</v>
      </c>
      <c r="S136" s="53">
        <v>2062.37</v>
      </c>
      <c r="T136" s="53">
        <v>2062.19</v>
      </c>
      <c r="U136" s="53">
        <v>2060.66</v>
      </c>
      <c r="V136" s="53">
        <v>2057.54</v>
      </c>
      <c r="W136" s="53">
        <v>2048.38</v>
      </c>
      <c r="X136" s="53">
        <v>2042.89</v>
      </c>
      <c r="Y136" s="53">
        <v>2034.7</v>
      </c>
    </row>
    <row r="137" spans="1:25" s="33" customFormat="1" ht="12" customHeight="1">
      <c r="A137" s="52">
        <v>19</v>
      </c>
      <c r="B137" s="53">
        <v>2036.4</v>
      </c>
      <c r="C137" s="53">
        <v>2038.37</v>
      </c>
      <c r="D137" s="53">
        <v>2037.09</v>
      </c>
      <c r="E137" s="53">
        <v>2037.81</v>
      </c>
      <c r="F137" s="53">
        <v>2037.03</v>
      </c>
      <c r="G137" s="53">
        <v>2034.72</v>
      </c>
      <c r="H137" s="53">
        <v>2043.12</v>
      </c>
      <c r="I137" s="53">
        <v>2051.34</v>
      </c>
      <c r="J137" s="53">
        <v>2052.98</v>
      </c>
      <c r="K137" s="53">
        <v>2054.27</v>
      </c>
      <c r="L137" s="53">
        <v>2059.0100000000002</v>
      </c>
      <c r="M137" s="53">
        <v>2056.61</v>
      </c>
      <c r="N137" s="53">
        <v>2055.14</v>
      </c>
      <c r="O137" s="53">
        <v>2054.89</v>
      </c>
      <c r="P137" s="53">
        <v>2052.73</v>
      </c>
      <c r="Q137" s="53">
        <v>2054.66</v>
      </c>
      <c r="R137" s="53">
        <v>2054.25</v>
      </c>
      <c r="S137" s="53">
        <v>2054.23</v>
      </c>
      <c r="T137" s="53">
        <v>2057.1999999999998</v>
      </c>
      <c r="U137" s="53">
        <v>2059.4699999999998</v>
      </c>
      <c r="V137" s="53">
        <v>2060.56</v>
      </c>
      <c r="W137" s="53">
        <v>2052.67</v>
      </c>
      <c r="X137" s="53">
        <v>2044.45</v>
      </c>
      <c r="Y137" s="53">
        <v>2035.05</v>
      </c>
    </row>
    <row r="138" spans="1:25" s="33" customFormat="1" ht="12" customHeight="1">
      <c r="A138" s="52">
        <v>20</v>
      </c>
      <c r="B138" s="53">
        <v>2035.95</v>
      </c>
      <c r="C138" s="53">
        <v>2037.56</v>
      </c>
      <c r="D138" s="53">
        <v>2047.86</v>
      </c>
      <c r="E138" s="53">
        <v>2047.67</v>
      </c>
      <c r="F138" s="53">
        <v>2047.58</v>
      </c>
      <c r="G138" s="53">
        <v>2050.4699999999998</v>
      </c>
      <c r="H138" s="53">
        <v>2060.69</v>
      </c>
      <c r="I138" s="53">
        <v>2059.84</v>
      </c>
      <c r="J138" s="53">
        <v>2066.7600000000002</v>
      </c>
      <c r="K138" s="53">
        <v>2075.6</v>
      </c>
      <c r="L138" s="53">
        <v>2074.81</v>
      </c>
      <c r="M138" s="53">
        <v>2075.29</v>
      </c>
      <c r="N138" s="53">
        <v>2072</v>
      </c>
      <c r="O138" s="53">
        <v>2073.69</v>
      </c>
      <c r="P138" s="53">
        <v>2072.1799999999998</v>
      </c>
      <c r="Q138" s="53">
        <v>2071.7600000000002</v>
      </c>
      <c r="R138" s="53">
        <v>2070.02</v>
      </c>
      <c r="S138" s="53">
        <v>2071.27</v>
      </c>
      <c r="T138" s="53">
        <v>2073.5700000000002</v>
      </c>
      <c r="U138" s="53">
        <v>2073.15</v>
      </c>
      <c r="V138" s="53">
        <v>2070</v>
      </c>
      <c r="W138" s="53">
        <v>2060.46</v>
      </c>
      <c r="X138" s="53">
        <v>2054.4699999999998</v>
      </c>
      <c r="Y138" s="53">
        <v>2045.29</v>
      </c>
    </row>
    <row r="139" spans="1:25" s="33" customFormat="1" ht="12" customHeight="1">
      <c r="A139" s="52">
        <v>21</v>
      </c>
      <c r="B139" s="53">
        <v>2039.29</v>
      </c>
      <c r="C139" s="53">
        <v>2042.34</v>
      </c>
      <c r="D139" s="53">
        <v>2042.62</v>
      </c>
      <c r="E139" s="53">
        <v>2041.52</v>
      </c>
      <c r="F139" s="53">
        <v>2042.42</v>
      </c>
      <c r="G139" s="53">
        <v>2042.73</v>
      </c>
      <c r="H139" s="53">
        <v>2051.89</v>
      </c>
      <c r="I139" s="53">
        <v>2057.73</v>
      </c>
      <c r="J139" s="53">
        <v>2067.56</v>
      </c>
      <c r="K139" s="53">
        <v>2072.94</v>
      </c>
      <c r="L139" s="53">
        <v>2075.33</v>
      </c>
      <c r="M139" s="53">
        <v>2072.7399999999998</v>
      </c>
      <c r="N139" s="53">
        <v>2070.12</v>
      </c>
      <c r="O139" s="53">
        <v>2070.17</v>
      </c>
      <c r="P139" s="53">
        <v>2069.15</v>
      </c>
      <c r="Q139" s="53">
        <v>2069.0700000000002</v>
      </c>
      <c r="R139" s="53">
        <v>2067.71</v>
      </c>
      <c r="S139" s="53">
        <v>2069.54</v>
      </c>
      <c r="T139" s="53">
        <v>2073.88</v>
      </c>
      <c r="U139" s="53">
        <v>2069.96</v>
      </c>
      <c r="V139" s="53">
        <v>2067.2600000000002</v>
      </c>
      <c r="W139" s="53">
        <v>2059.7600000000002</v>
      </c>
      <c r="X139" s="53">
        <v>2050.0700000000002</v>
      </c>
      <c r="Y139" s="53">
        <v>2039.94</v>
      </c>
    </row>
    <row r="140" spans="1:25" s="33" customFormat="1" ht="12" customHeight="1">
      <c r="A140" s="52">
        <v>22</v>
      </c>
      <c r="B140" s="53">
        <v>2042.69</v>
      </c>
      <c r="C140" s="53">
        <v>2045.04</v>
      </c>
      <c r="D140" s="53">
        <v>2046.64</v>
      </c>
      <c r="E140" s="53">
        <v>2045.7</v>
      </c>
      <c r="F140" s="53">
        <v>2044.93</v>
      </c>
      <c r="G140" s="53">
        <v>2043.25</v>
      </c>
      <c r="H140" s="53">
        <v>2054.71</v>
      </c>
      <c r="I140" s="53">
        <v>2063.39</v>
      </c>
      <c r="J140" s="53">
        <v>2067.59</v>
      </c>
      <c r="K140" s="53">
        <v>2072.77</v>
      </c>
      <c r="L140" s="53">
        <v>2070.2600000000002</v>
      </c>
      <c r="M140" s="53">
        <v>2069.58</v>
      </c>
      <c r="N140" s="53">
        <v>2065.6999999999998</v>
      </c>
      <c r="O140" s="53">
        <v>2065.0500000000002</v>
      </c>
      <c r="P140" s="53">
        <v>2058.59</v>
      </c>
      <c r="Q140" s="53">
        <v>2056.77</v>
      </c>
      <c r="R140" s="53">
        <v>2062.7199999999998</v>
      </c>
      <c r="S140" s="53">
        <v>2060.73</v>
      </c>
      <c r="T140" s="53">
        <v>2063.16</v>
      </c>
      <c r="U140" s="53">
        <v>2065.6</v>
      </c>
      <c r="V140" s="53">
        <v>2061.71</v>
      </c>
      <c r="W140" s="53">
        <v>2060.04</v>
      </c>
      <c r="X140" s="53">
        <v>2053.5</v>
      </c>
      <c r="Y140" s="53">
        <v>2039.6</v>
      </c>
    </row>
    <row r="141" spans="1:25" s="33" customFormat="1" ht="12" customHeight="1">
      <c r="A141" s="52">
        <v>23</v>
      </c>
      <c r="B141" s="53">
        <v>2045.83</v>
      </c>
      <c r="C141" s="53">
        <v>2050.9</v>
      </c>
      <c r="D141" s="53">
        <v>2052.69</v>
      </c>
      <c r="E141" s="53">
        <v>2052.0300000000002</v>
      </c>
      <c r="F141" s="53">
        <v>2048.39</v>
      </c>
      <c r="G141" s="53">
        <v>2048.42</v>
      </c>
      <c r="H141" s="53">
        <v>2054.0100000000002</v>
      </c>
      <c r="I141" s="53">
        <v>2063.06</v>
      </c>
      <c r="J141" s="53">
        <v>2069.9499999999998</v>
      </c>
      <c r="K141" s="53">
        <v>2069.7800000000002</v>
      </c>
      <c r="L141" s="53">
        <v>2070.5</v>
      </c>
      <c r="M141" s="53">
        <v>2071.98</v>
      </c>
      <c r="N141" s="53">
        <v>2067.9299999999998</v>
      </c>
      <c r="O141" s="53">
        <v>2068.89</v>
      </c>
      <c r="P141" s="53">
        <v>2062.88</v>
      </c>
      <c r="Q141" s="53">
        <v>2060.59</v>
      </c>
      <c r="R141" s="53">
        <v>2067.73</v>
      </c>
      <c r="S141" s="53">
        <v>2069.27</v>
      </c>
      <c r="T141" s="53">
        <v>2064.62</v>
      </c>
      <c r="U141" s="53">
        <v>2064.2800000000002</v>
      </c>
      <c r="V141" s="53">
        <v>2063.59</v>
      </c>
      <c r="W141" s="53">
        <v>2059.9</v>
      </c>
      <c r="X141" s="53">
        <v>2059.67</v>
      </c>
      <c r="Y141" s="53">
        <v>2055.08</v>
      </c>
    </row>
    <row r="142" spans="1:25" s="33" customFormat="1" ht="12" customHeight="1">
      <c r="A142" s="52">
        <v>24</v>
      </c>
      <c r="B142" s="53">
        <v>2047.76</v>
      </c>
      <c r="C142" s="53">
        <v>2051.11</v>
      </c>
      <c r="D142" s="53">
        <v>2049.9499999999998</v>
      </c>
      <c r="E142" s="53">
        <v>2049.36</v>
      </c>
      <c r="F142" s="53">
        <v>2048.39</v>
      </c>
      <c r="G142" s="53">
        <v>2048.7399999999998</v>
      </c>
      <c r="H142" s="53">
        <v>2057.08</v>
      </c>
      <c r="I142" s="53">
        <v>2061.94</v>
      </c>
      <c r="J142" s="53">
        <v>2068.7399999999998</v>
      </c>
      <c r="K142" s="53">
        <v>2073.9699999999998</v>
      </c>
      <c r="L142" s="53">
        <v>2074.85</v>
      </c>
      <c r="M142" s="53">
        <v>2076.0300000000002</v>
      </c>
      <c r="N142" s="53">
        <v>2073.65</v>
      </c>
      <c r="O142" s="53">
        <v>2073.2399999999998</v>
      </c>
      <c r="P142" s="53">
        <v>2067.65</v>
      </c>
      <c r="Q142" s="53">
        <v>2067.62</v>
      </c>
      <c r="R142" s="53">
        <v>2068.6</v>
      </c>
      <c r="S142" s="53">
        <v>2068.04</v>
      </c>
      <c r="T142" s="53">
        <v>2071.48</v>
      </c>
      <c r="U142" s="53">
        <v>2072.19</v>
      </c>
      <c r="V142" s="53">
        <v>2070.34</v>
      </c>
      <c r="W142" s="53">
        <v>2069.13</v>
      </c>
      <c r="X142" s="53">
        <v>2060.71</v>
      </c>
      <c r="Y142" s="53">
        <v>2058.4499999999998</v>
      </c>
    </row>
    <row r="143" spans="1:25" s="33" customFormat="1" ht="12" customHeight="1">
      <c r="A143" s="52">
        <v>25</v>
      </c>
      <c r="B143" s="53">
        <v>2046.03</v>
      </c>
      <c r="C143" s="53">
        <v>2047.62</v>
      </c>
      <c r="D143" s="53">
        <v>2050.66</v>
      </c>
      <c r="E143" s="53">
        <v>2049.34</v>
      </c>
      <c r="F143" s="53">
        <v>2049.3200000000002</v>
      </c>
      <c r="G143" s="53">
        <v>2046.77</v>
      </c>
      <c r="H143" s="53">
        <v>2056.23</v>
      </c>
      <c r="I143" s="53">
        <v>2065.88</v>
      </c>
      <c r="J143" s="53">
        <v>2063.96</v>
      </c>
      <c r="K143" s="53">
        <v>2069.36</v>
      </c>
      <c r="L143" s="53">
        <v>2069.88</v>
      </c>
      <c r="M143" s="53">
        <v>2069.4499999999998</v>
      </c>
      <c r="N143" s="53">
        <v>2067.0300000000002</v>
      </c>
      <c r="O143" s="53">
        <v>2072</v>
      </c>
      <c r="P143" s="53">
        <v>2064.42</v>
      </c>
      <c r="Q143" s="53">
        <v>2063.25</v>
      </c>
      <c r="R143" s="53">
        <v>2064.96</v>
      </c>
      <c r="S143" s="53">
        <v>2064.8200000000002</v>
      </c>
      <c r="T143" s="53">
        <v>2070.2600000000002</v>
      </c>
      <c r="U143" s="53">
        <v>2073.7199999999998</v>
      </c>
      <c r="V143" s="53">
        <v>2070.83</v>
      </c>
      <c r="W143" s="53">
        <v>2063.39</v>
      </c>
      <c r="X143" s="53">
        <v>2055.25</v>
      </c>
      <c r="Y143" s="53">
        <v>2048.13</v>
      </c>
    </row>
    <row r="144" spans="1:25" s="33" customFormat="1" ht="12" customHeight="1">
      <c r="A144" s="52">
        <v>26</v>
      </c>
      <c r="B144" s="53">
        <v>2048.88</v>
      </c>
      <c r="C144" s="53">
        <v>2050.09</v>
      </c>
      <c r="D144" s="53">
        <v>2052.79</v>
      </c>
      <c r="E144" s="53">
        <v>2052.96</v>
      </c>
      <c r="F144" s="53">
        <v>2051.71</v>
      </c>
      <c r="G144" s="53">
        <v>2051.9699999999998</v>
      </c>
      <c r="H144" s="53">
        <v>2058.7800000000002</v>
      </c>
      <c r="I144" s="53">
        <v>2059.7800000000002</v>
      </c>
      <c r="J144" s="53">
        <v>2063.54</v>
      </c>
      <c r="K144" s="53">
        <v>2067.9</v>
      </c>
      <c r="L144" s="53">
        <v>2067.9499999999998</v>
      </c>
      <c r="M144" s="53">
        <v>2067.9699999999998</v>
      </c>
      <c r="N144" s="53">
        <v>2065.09</v>
      </c>
      <c r="O144" s="53">
        <v>2065.48</v>
      </c>
      <c r="P144" s="53">
        <v>2062.6</v>
      </c>
      <c r="Q144" s="53">
        <v>2060.23</v>
      </c>
      <c r="R144" s="53">
        <v>2060.17</v>
      </c>
      <c r="S144" s="53">
        <v>2059.73</v>
      </c>
      <c r="T144" s="53">
        <v>2065.54</v>
      </c>
      <c r="U144" s="53">
        <v>2067.2399999999998</v>
      </c>
      <c r="V144" s="53">
        <v>2066.52</v>
      </c>
      <c r="W144" s="53">
        <v>2057.9299999999998</v>
      </c>
      <c r="X144" s="53">
        <v>2049.84</v>
      </c>
      <c r="Y144" s="53">
        <v>2042.12</v>
      </c>
    </row>
    <row r="145" spans="1:25" s="33" customFormat="1" ht="12" customHeight="1">
      <c r="A145" s="52">
        <v>27</v>
      </c>
      <c r="B145" s="53">
        <v>2044.89</v>
      </c>
      <c r="C145" s="53">
        <v>2046.15</v>
      </c>
      <c r="D145" s="53">
        <v>2049.08</v>
      </c>
      <c r="E145" s="53">
        <v>2049.4299999999998</v>
      </c>
      <c r="F145" s="53">
        <v>2049.25</v>
      </c>
      <c r="G145" s="53">
        <v>2049.15</v>
      </c>
      <c r="H145" s="53">
        <v>2047.74</v>
      </c>
      <c r="I145" s="53">
        <v>2042.82</v>
      </c>
      <c r="J145" s="53">
        <v>2051.2199999999998</v>
      </c>
      <c r="K145" s="53">
        <v>2056.38</v>
      </c>
      <c r="L145" s="53">
        <v>2062.73</v>
      </c>
      <c r="M145" s="53">
        <v>2062.9</v>
      </c>
      <c r="N145" s="53">
        <v>2061.54</v>
      </c>
      <c r="O145" s="53">
        <v>2062.81</v>
      </c>
      <c r="P145" s="53">
        <v>2061.92</v>
      </c>
      <c r="Q145" s="53">
        <v>2061.0300000000002</v>
      </c>
      <c r="R145" s="53">
        <v>2059.13</v>
      </c>
      <c r="S145" s="53">
        <v>2062.1999999999998</v>
      </c>
      <c r="T145" s="53">
        <v>2064.92</v>
      </c>
      <c r="U145" s="53">
        <v>2069.13</v>
      </c>
      <c r="V145" s="53">
        <v>2067.62</v>
      </c>
      <c r="W145" s="53">
        <v>2067.98</v>
      </c>
      <c r="X145" s="53">
        <v>2061.12</v>
      </c>
      <c r="Y145" s="53">
        <v>2056.19</v>
      </c>
    </row>
    <row r="146" spans="1:25" s="33" customFormat="1" ht="12" customHeight="1">
      <c r="A146" s="52">
        <v>28</v>
      </c>
      <c r="B146" s="53">
        <v>2052.52</v>
      </c>
      <c r="C146" s="53">
        <v>2048.39</v>
      </c>
      <c r="D146" s="53">
        <v>2048.13</v>
      </c>
      <c r="E146" s="53">
        <v>2048.0500000000002</v>
      </c>
      <c r="F146" s="53">
        <v>2049.14</v>
      </c>
      <c r="G146" s="53">
        <v>2048.69</v>
      </c>
      <c r="H146" s="53">
        <v>2047.11</v>
      </c>
      <c r="I146" s="53">
        <v>2048.83</v>
      </c>
      <c r="J146" s="53">
        <v>2052.23</v>
      </c>
      <c r="K146" s="53">
        <v>2053.7600000000002</v>
      </c>
      <c r="L146" s="53">
        <v>2053.62</v>
      </c>
      <c r="M146" s="53">
        <v>2052.94</v>
      </c>
      <c r="N146" s="53">
        <v>2054.94</v>
      </c>
      <c r="O146" s="53">
        <v>2053.65</v>
      </c>
      <c r="P146" s="53">
        <v>2053.84</v>
      </c>
      <c r="Q146" s="53">
        <v>2054.1999999999998</v>
      </c>
      <c r="R146" s="53">
        <v>2053.52</v>
      </c>
      <c r="S146" s="53">
        <v>2057.5</v>
      </c>
      <c r="T146" s="53">
        <v>2062.85</v>
      </c>
      <c r="U146" s="53">
        <v>2065.06</v>
      </c>
      <c r="V146" s="53">
        <v>2062.8000000000002</v>
      </c>
      <c r="W146" s="53">
        <v>2058.5100000000002</v>
      </c>
      <c r="X146" s="53">
        <v>2052.25</v>
      </c>
      <c r="Y146" s="53">
        <v>2053.89</v>
      </c>
    </row>
    <row r="147" spans="1:25" s="33" customFormat="1" ht="12" customHeight="1">
      <c r="A147" s="52">
        <v>29</v>
      </c>
      <c r="B147" s="53">
        <v>2045.4</v>
      </c>
      <c r="C147" s="53">
        <v>2051.75</v>
      </c>
      <c r="D147" s="53">
        <v>2050.13</v>
      </c>
      <c r="E147" s="53">
        <v>2050.13</v>
      </c>
      <c r="F147" s="53">
        <v>2049.09</v>
      </c>
      <c r="G147" s="53">
        <v>2051.11</v>
      </c>
      <c r="H147" s="53">
        <v>2060.67</v>
      </c>
      <c r="I147" s="53">
        <v>2063.73</v>
      </c>
      <c r="J147" s="53">
        <v>2068.75</v>
      </c>
      <c r="K147" s="53">
        <v>2067.5100000000002</v>
      </c>
      <c r="L147" s="53">
        <v>2066.37</v>
      </c>
      <c r="M147" s="53">
        <v>2066.19</v>
      </c>
      <c r="N147" s="53">
        <v>2062.0100000000002</v>
      </c>
      <c r="O147" s="53">
        <v>2075.7800000000002</v>
      </c>
      <c r="P147" s="53">
        <v>2072.36</v>
      </c>
      <c r="Q147" s="53">
        <v>2071.5500000000002</v>
      </c>
      <c r="R147" s="53">
        <v>2069.71</v>
      </c>
      <c r="S147" s="53">
        <v>2066.56</v>
      </c>
      <c r="T147" s="53">
        <v>2071.66</v>
      </c>
      <c r="U147" s="53">
        <v>2065.06</v>
      </c>
      <c r="V147" s="53">
        <v>2063.14</v>
      </c>
      <c r="W147" s="53">
        <v>2058.56</v>
      </c>
      <c r="X147" s="53">
        <v>2054.08</v>
      </c>
      <c r="Y147" s="53">
        <v>2048.0500000000002</v>
      </c>
    </row>
    <row r="148" spans="1:25" s="33" customFormat="1" ht="12" customHeight="1">
      <c r="A148" s="52">
        <v>30</v>
      </c>
      <c r="B148" s="53">
        <v>2049.34</v>
      </c>
      <c r="C148" s="53">
        <v>2049.6</v>
      </c>
      <c r="D148" s="53">
        <v>2051.1999999999998</v>
      </c>
      <c r="E148" s="53">
        <v>2056.5100000000002</v>
      </c>
      <c r="F148" s="53">
        <v>2071.87</v>
      </c>
      <c r="G148" s="53">
        <v>2110.61</v>
      </c>
      <c r="H148" s="53">
        <v>2117.96</v>
      </c>
      <c r="I148" s="53">
        <v>2125.59</v>
      </c>
      <c r="J148" s="53">
        <v>2130.19</v>
      </c>
      <c r="K148" s="53">
        <v>2130.15</v>
      </c>
      <c r="L148" s="53">
        <v>2130.1</v>
      </c>
      <c r="M148" s="53">
        <v>2128.81</v>
      </c>
      <c r="N148" s="53">
        <v>2129.67</v>
      </c>
      <c r="O148" s="53">
        <v>2128.4899999999998</v>
      </c>
      <c r="P148" s="53">
        <v>2125.7199999999998</v>
      </c>
      <c r="Q148" s="53">
        <v>2124.88</v>
      </c>
      <c r="R148" s="53">
        <v>2122.62</v>
      </c>
      <c r="S148" s="53">
        <v>2119.75</v>
      </c>
      <c r="T148" s="53">
        <v>2119.7399999999998</v>
      </c>
      <c r="U148" s="53">
        <v>2124.2600000000002</v>
      </c>
      <c r="V148" s="53">
        <v>2102.83</v>
      </c>
      <c r="W148" s="53">
        <v>2093.66</v>
      </c>
      <c r="X148" s="53">
        <v>2083.62</v>
      </c>
      <c r="Y148" s="53">
        <v>2076.84</v>
      </c>
    </row>
    <row r="149" spans="1:25" s="33" customFormat="1" ht="12" customHeight="1">
      <c r="A149" s="52">
        <v>31</v>
      </c>
      <c r="B149" s="53">
        <v>2052.98</v>
      </c>
      <c r="C149" s="53">
        <v>2051.4299999999998</v>
      </c>
      <c r="D149" s="53">
        <v>2053.86</v>
      </c>
      <c r="E149" s="53">
        <v>2062.7199999999998</v>
      </c>
      <c r="F149" s="53">
        <v>2076.8000000000002</v>
      </c>
      <c r="G149" s="53">
        <v>2112.83</v>
      </c>
      <c r="H149" s="53">
        <v>2119.2600000000002</v>
      </c>
      <c r="I149" s="53">
        <v>2124.7399999999998</v>
      </c>
      <c r="J149" s="53">
        <v>2126.73</v>
      </c>
      <c r="K149" s="53">
        <v>2126.39</v>
      </c>
      <c r="L149" s="53">
        <v>2127.08</v>
      </c>
      <c r="M149" s="53">
        <v>2126.12</v>
      </c>
      <c r="N149" s="53">
        <v>2126.81</v>
      </c>
      <c r="O149" s="53">
        <v>2128.27</v>
      </c>
      <c r="P149" s="53">
        <v>2127.71</v>
      </c>
      <c r="Q149" s="53">
        <v>2124.44</v>
      </c>
      <c r="R149" s="53">
        <v>2121.09</v>
      </c>
      <c r="S149" s="53">
        <v>2122.08</v>
      </c>
      <c r="T149" s="53">
        <v>2119.7399999999998</v>
      </c>
      <c r="U149" s="53">
        <v>2126.0500000000002</v>
      </c>
      <c r="V149" s="53">
        <v>2102.4499999999998</v>
      </c>
      <c r="W149" s="53">
        <v>2084.73</v>
      </c>
      <c r="X149" s="53">
        <v>2076.29</v>
      </c>
      <c r="Y149" s="53">
        <v>2061.3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9494.1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6" t="s">
        <v>120</v>
      </c>
      <c r="B160" s="116"/>
      <c r="C160" s="116"/>
      <c r="D160" s="116"/>
      <c r="E160" s="116"/>
      <c r="F160" s="116"/>
      <c r="G160" s="116"/>
      <c r="H160" s="116"/>
      <c r="I160" s="116"/>
      <c r="J160" s="116"/>
      <c r="K160" s="116"/>
      <c r="L160" s="116"/>
      <c r="M160" s="116"/>
      <c r="N160" s="116"/>
      <c r="O160" s="116"/>
      <c r="P160" s="116"/>
      <c r="Q160" s="116"/>
      <c r="R160" s="116"/>
      <c r="S160" s="116"/>
      <c r="T160" s="116"/>
      <c r="U160" s="116"/>
      <c r="V160" s="116"/>
      <c r="W160" s="116"/>
      <c r="X160" s="116"/>
      <c r="Y160" s="116"/>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7.34</v>
      </c>
      <c r="C166" s="53">
        <v>1469.35</v>
      </c>
      <c r="D166" s="53">
        <v>1473.66</v>
      </c>
      <c r="E166" s="53">
        <v>1471.72</v>
      </c>
      <c r="F166" s="53">
        <v>1472.43</v>
      </c>
      <c r="G166" s="53">
        <v>1473.81</v>
      </c>
      <c r="H166" s="53">
        <v>1471.68</v>
      </c>
      <c r="I166" s="53">
        <v>1473.22</v>
      </c>
      <c r="J166" s="53">
        <v>1472.47</v>
      </c>
      <c r="K166" s="53">
        <v>1472.74</v>
      </c>
      <c r="L166" s="53">
        <v>1472.7</v>
      </c>
      <c r="M166" s="53">
        <v>1473.92</v>
      </c>
      <c r="N166" s="53">
        <v>1474.02</v>
      </c>
      <c r="O166" s="53">
        <v>1473.75</v>
      </c>
      <c r="P166" s="53">
        <v>1473.26</v>
      </c>
      <c r="Q166" s="53">
        <v>1471.16</v>
      </c>
      <c r="R166" s="53">
        <v>1470.01</v>
      </c>
      <c r="S166" s="53">
        <v>1465.68</v>
      </c>
      <c r="T166" s="53">
        <v>1465.7</v>
      </c>
      <c r="U166" s="53">
        <v>1468.18</v>
      </c>
      <c r="V166" s="55">
        <v>1469.2</v>
      </c>
      <c r="W166" s="55">
        <v>1468.86</v>
      </c>
      <c r="X166" s="55">
        <v>1471.96</v>
      </c>
      <c r="Y166" s="58">
        <v>1470.96</v>
      </c>
    </row>
    <row r="167" spans="1:25" s="33" customFormat="1" ht="12" customHeight="1">
      <c r="A167" s="52">
        <v>2</v>
      </c>
      <c r="B167" s="53">
        <v>1472.7</v>
      </c>
      <c r="C167" s="53">
        <v>1473.99</v>
      </c>
      <c r="D167" s="53">
        <v>1475.34</v>
      </c>
      <c r="E167" s="53">
        <v>1473.48</v>
      </c>
      <c r="F167" s="53">
        <v>1472.99</v>
      </c>
      <c r="G167" s="53">
        <v>1474.32</v>
      </c>
      <c r="H167" s="53">
        <v>1475.85</v>
      </c>
      <c r="I167" s="53">
        <v>1475.19</v>
      </c>
      <c r="J167" s="53">
        <v>1475.44</v>
      </c>
      <c r="K167" s="53">
        <v>1475.25</v>
      </c>
      <c r="L167" s="53">
        <v>1475.21</v>
      </c>
      <c r="M167" s="53">
        <v>1475.22</v>
      </c>
      <c r="N167" s="53">
        <v>1476.26</v>
      </c>
      <c r="O167" s="53">
        <v>1476.32</v>
      </c>
      <c r="P167" s="53">
        <v>1472.88</v>
      </c>
      <c r="Q167" s="53">
        <v>1470.71</v>
      </c>
      <c r="R167" s="53">
        <v>1468.86</v>
      </c>
      <c r="S167" s="53">
        <v>1468.81</v>
      </c>
      <c r="T167" s="53">
        <v>1468.88</v>
      </c>
      <c r="U167" s="53">
        <v>1468.7</v>
      </c>
      <c r="V167" s="55">
        <v>1466.49</v>
      </c>
      <c r="W167" s="55">
        <v>1468.35</v>
      </c>
      <c r="X167" s="55">
        <v>1468.27</v>
      </c>
      <c r="Y167" s="58">
        <v>1467.14</v>
      </c>
    </row>
    <row r="168" spans="1:25" s="33" customFormat="1" ht="12" customHeight="1">
      <c r="A168" s="52">
        <v>3</v>
      </c>
      <c r="B168" s="53">
        <v>1463.46</v>
      </c>
      <c r="C168" s="53">
        <v>1462.82</v>
      </c>
      <c r="D168" s="53">
        <v>1459.74</v>
      </c>
      <c r="E168" s="53">
        <v>1454.53</v>
      </c>
      <c r="F168" s="53">
        <v>1453.01</v>
      </c>
      <c r="G168" s="53">
        <v>1453.19</v>
      </c>
      <c r="H168" s="53">
        <v>1459.17</v>
      </c>
      <c r="I168" s="53">
        <v>1463.68</v>
      </c>
      <c r="J168" s="53">
        <v>1466.9</v>
      </c>
      <c r="K168" s="53">
        <v>1468.91</v>
      </c>
      <c r="L168" s="53">
        <v>1468.79</v>
      </c>
      <c r="M168" s="53">
        <v>1465.6</v>
      </c>
      <c r="N168" s="53">
        <v>1463.48</v>
      </c>
      <c r="O168" s="53">
        <v>1463.49</v>
      </c>
      <c r="P168" s="53">
        <v>1464.68</v>
      </c>
      <c r="Q168" s="53">
        <v>1467.28</v>
      </c>
      <c r="R168" s="53">
        <v>1468.47</v>
      </c>
      <c r="S168" s="53">
        <v>1468.34</v>
      </c>
      <c r="T168" s="53">
        <v>1468.33</v>
      </c>
      <c r="U168" s="53">
        <v>1470.44</v>
      </c>
      <c r="V168" s="55">
        <v>1470.58</v>
      </c>
      <c r="W168" s="55">
        <v>1470.49</v>
      </c>
      <c r="X168" s="55">
        <v>1464.21</v>
      </c>
      <c r="Y168" s="58">
        <v>1461.86</v>
      </c>
    </row>
    <row r="169" spans="1:25" s="33" customFormat="1" ht="12" customHeight="1">
      <c r="A169" s="52">
        <v>4</v>
      </c>
      <c r="B169" s="53">
        <v>1464.24</v>
      </c>
      <c r="C169" s="53">
        <v>1459.76</v>
      </c>
      <c r="D169" s="53">
        <v>1457.93</v>
      </c>
      <c r="E169" s="53">
        <v>1457.29</v>
      </c>
      <c r="F169" s="53">
        <v>1456.11</v>
      </c>
      <c r="G169" s="53">
        <v>1456.43</v>
      </c>
      <c r="H169" s="53">
        <v>1456.01</v>
      </c>
      <c r="I169" s="53">
        <v>1460.75</v>
      </c>
      <c r="J169" s="53">
        <v>1464.22</v>
      </c>
      <c r="K169" s="53">
        <v>1464.48</v>
      </c>
      <c r="L169" s="53">
        <v>1464.75</v>
      </c>
      <c r="M169" s="53">
        <v>1465.69</v>
      </c>
      <c r="N169" s="53">
        <v>1465.73</v>
      </c>
      <c r="O169" s="53">
        <v>1468.01</v>
      </c>
      <c r="P169" s="53">
        <v>1466.9</v>
      </c>
      <c r="Q169" s="53">
        <v>1470.68</v>
      </c>
      <c r="R169" s="53">
        <v>1468.6</v>
      </c>
      <c r="S169" s="53">
        <v>1470.61</v>
      </c>
      <c r="T169" s="53">
        <v>1470.59</v>
      </c>
      <c r="U169" s="53">
        <v>1468.67</v>
      </c>
      <c r="V169" s="55">
        <v>1469.5</v>
      </c>
      <c r="W169" s="55">
        <v>1468.44</v>
      </c>
      <c r="X169" s="55">
        <v>1465.35</v>
      </c>
      <c r="Y169" s="58">
        <v>1462.16</v>
      </c>
    </row>
    <row r="170" spans="1:25" s="33" customFormat="1" ht="12" customHeight="1">
      <c r="A170" s="52">
        <v>5</v>
      </c>
      <c r="B170" s="53">
        <v>1460.66</v>
      </c>
      <c r="C170" s="53">
        <v>1456.11</v>
      </c>
      <c r="D170" s="53">
        <v>1456.69</v>
      </c>
      <c r="E170" s="53">
        <v>1457.37</v>
      </c>
      <c r="F170" s="53">
        <v>1456.25</v>
      </c>
      <c r="G170" s="53">
        <v>1459.29</v>
      </c>
      <c r="H170" s="53">
        <v>1464.3</v>
      </c>
      <c r="I170" s="53">
        <v>1466.68</v>
      </c>
      <c r="J170" s="53">
        <v>1470</v>
      </c>
      <c r="K170" s="53">
        <v>1470.22</v>
      </c>
      <c r="L170" s="53">
        <v>1470.45</v>
      </c>
      <c r="M170" s="53">
        <v>1470.46</v>
      </c>
      <c r="N170" s="53">
        <v>1470.52</v>
      </c>
      <c r="O170" s="53">
        <v>1469.62</v>
      </c>
      <c r="P170" s="53">
        <v>1468.4</v>
      </c>
      <c r="Q170" s="53">
        <v>1468.41</v>
      </c>
      <c r="R170" s="53">
        <v>1466.3</v>
      </c>
      <c r="S170" s="53">
        <v>1464.37</v>
      </c>
      <c r="T170" s="53">
        <v>1464.25</v>
      </c>
      <c r="U170" s="53">
        <v>1465.43</v>
      </c>
      <c r="V170" s="55">
        <v>1466.46</v>
      </c>
      <c r="W170" s="55">
        <v>1468.55</v>
      </c>
      <c r="X170" s="55">
        <v>1465.53</v>
      </c>
      <c r="Y170" s="58">
        <v>1460.96</v>
      </c>
    </row>
    <row r="171" spans="1:25" s="33" customFormat="1" ht="12" customHeight="1">
      <c r="A171" s="52">
        <v>6</v>
      </c>
      <c r="B171" s="53">
        <v>1460.5</v>
      </c>
      <c r="C171" s="53">
        <v>1461.23</v>
      </c>
      <c r="D171" s="53">
        <v>1461.34</v>
      </c>
      <c r="E171" s="53">
        <v>1461.36</v>
      </c>
      <c r="F171" s="53">
        <v>1463.68</v>
      </c>
      <c r="G171" s="53">
        <v>1463.54</v>
      </c>
      <c r="H171" s="53">
        <v>1463.42</v>
      </c>
      <c r="I171" s="53">
        <v>1464.54</v>
      </c>
      <c r="J171" s="53">
        <v>1465.43</v>
      </c>
      <c r="K171" s="53">
        <v>1469.57</v>
      </c>
      <c r="L171" s="53">
        <v>1468.51</v>
      </c>
      <c r="M171" s="53">
        <v>1468.51</v>
      </c>
      <c r="N171" s="53">
        <v>1468.56</v>
      </c>
      <c r="O171" s="53">
        <v>1468.67</v>
      </c>
      <c r="P171" s="53">
        <v>1466.55</v>
      </c>
      <c r="Q171" s="53">
        <v>1466.59</v>
      </c>
      <c r="R171" s="53">
        <v>1466.89</v>
      </c>
      <c r="S171" s="53">
        <v>1470.95</v>
      </c>
      <c r="T171" s="53">
        <v>1470.89</v>
      </c>
      <c r="U171" s="53">
        <v>1468.91</v>
      </c>
      <c r="V171" s="55">
        <v>1469.94</v>
      </c>
      <c r="W171" s="55">
        <v>1471.07</v>
      </c>
      <c r="X171" s="55">
        <v>1467.93</v>
      </c>
      <c r="Y171" s="58">
        <v>1466.95</v>
      </c>
    </row>
    <row r="172" spans="1:25" s="33" customFormat="1" ht="12" customHeight="1">
      <c r="A172" s="52">
        <v>7</v>
      </c>
      <c r="B172" s="53">
        <v>1466.82</v>
      </c>
      <c r="C172" s="53">
        <v>1465.66</v>
      </c>
      <c r="D172" s="53">
        <v>1463.52</v>
      </c>
      <c r="E172" s="53">
        <v>1462.73</v>
      </c>
      <c r="F172" s="53">
        <v>1462.69</v>
      </c>
      <c r="G172" s="53">
        <v>1464.8</v>
      </c>
      <c r="H172" s="53">
        <v>1464.71</v>
      </c>
      <c r="I172" s="53">
        <v>1463.62</v>
      </c>
      <c r="J172" s="53">
        <v>1464.56</v>
      </c>
      <c r="K172" s="53">
        <v>1466.45</v>
      </c>
      <c r="L172" s="53">
        <v>1468.5</v>
      </c>
      <c r="M172" s="53">
        <v>1468.5</v>
      </c>
      <c r="N172" s="53">
        <v>1466.31</v>
      </c>
      <c r="O172" s="53">
        <v>1466.36</v>
      </c>
      <c r="P172" s="53">
        <v>1465.55</v>
      </c>
      <c r="Q172" s="53">
        <v>1465.63</v>
      </c>
      <c r="R172" s="53">
        <v>1465.92</v>
      </c>
      <c r="S172" s="53">
        <v>1467.87</v>
      </c>
      <c r="T172" s="53">
        <v>1467.8</v>
      </c>
      <c r="U172" s="53">
        <v>1468.79</v>
      </c>
      <c r="V172" s="55">
        <v>1466.75</v>
      </c>
      <c r="W172" s="55">
        <v>1467.91</v>
      </c>
      <c r="X172" s="55">
        <v>1467.05</v>
      </c>
      <c r="Y172" s="58">
        <v>1466.98</v>
      </c>
    </row>
    <row r="173" spans="1:25" s="33" customFormat="1" ht="12" customHeight="1">
      <c r="A173" s="52">
        <v>8</v>
      </c>
      <c r="B173" s="53">
        <v>1466.41</v>
      </c>
      <c r="C173" s="53">
        <v>1465.18</v>
      </c>
      <c r="D173" s="53">
        <v>1463.01</v>
      </c>
      <c r="E173" s="53">
        <v>1463.07</v>
      </c>
      <c r="F173" s="53">
        <v>1462.2</v>
      </c>
      <c r="G173" s="53">
        <v>1461.79</v>
      </c>
      <c r="H173" s="53">
        <v>1464.24</v>
      </c>
      <c r="I173" s="53">
        <v>1464.11</v>
      </c>
      <c r="J173" s="53">
        <v>1467.4</v>
      </c>
      <c r="K173" s="53">
        <v>1469.34</v>
      </c>
      <c r="L173" s="53">
        <v>1469.19</v>
      </c>
      <c r="M173" s="53">
        <v>1469.17</v>
      </c>
      <c r="N173" s="53">
        <v>1469.26</v>
      </c>
      <c r="O173" s="53">
        <v>1468.46</v>
      </c>
      <c r="P173" s="53">
        <v>1467.61</v>
      </c>
      <c r="Q173" s="53">
        <v>1466.77</v>
      </c>
      <c r="R173" s="53">
        <v>1467.92</v>
      </c>
      <c r="S173" s="53">
        <v>1468.94</v>
      </c>
      <c r="T173" s="53">
        <v>1468.86</v>
      </c>
      <c r="U173" s="53">
        <v>1467.79</v>
      </c>
      <c r="V173" s="55">
        <v>1467.91</v>
      </c>
      <c r="W173" s="55">
        <v>1466.84</v>
      </c>
      <c r="X173" s="55">
        <v>1465.89</v>
      </c>
      <c r="Y173" s="58">
        <v>1463.34</v>
      </c>
    </row>
    <row r="174" spans="1:25" s="33" customFormat="1" ht="12" customHeight="1">
      <c r="A174" s="52">
        <v>9</v>
      </c>
      <c r="B174" s="53">
        <v>1463.41</v>
      </c>
      <c r="C174" s="53">
        <v>1462.22</v>
      </c>
      <c r="D174" s="53">
        <v>1464.29</v>
      </c>
      <c r="E174" s="53">
        <v>1466.34</v>
      </c>
      <c r="F174" s="53">
        <v>1465.07</v>
      </c>
      <c r="G174" s="53">
        <v>1464.95</v>
      </c>
      <c r="H174" s="53">
        <v>1467.27</v>
      </c>
      <c r="I174" s="53">
        <v>1467.33</v>
      </c>
      <c r="J174" s="53">
        <v>1474.1</v>
      </c>
      <c r="K174" s="53">
        <v>1473.57</v>
      </c>
      <c r="L174" s="53">
        <v>1474.33</v>
      </c>
      <c r="M174" s="53">
        <v>1474.4</v>
      </c>
      <c r="N174" s="53">
        <v>1473.3</v>
      </c>
      <c r="O174" s="53">
        <v>1471.8</v>
      </c>
      <c r="P174" s="53">
        <v>1466.56</v>
      </c>
      <c r="Q174" s="53">
        <v>1465.72</v>
      </c>
      <c r="R174" s="53">
        <v>1467.82</v>
      </c>
      <c r="S174" s="53">
        <v>1468.87</v>
      </c>
      <c r="T174" s="53">
        <v>1468.85</v>
      </c>
      <c r="U174" s="53">
        <v>1469.97</v>
      </c>
      <c r="V174" s="55">
        <v>1468.85</v>
      </c>
      <c r="W174" s="55">
        <v>1470.9</v>
      </c>
      <c r="X174" s="55">
        <v>1467.81</v>
      </c>
      <c r="Y174" s="58">
        <v>1466.65</v>
      </c>
    </row>
    <row r="175" spans="1:25" s="33" customFormat="1" ht="12" customHeight="1">
      <c r="A175" s="52">
        <v>10</v>
      </c>
      <c r="B175" s="53">
        <v>1465.47</v>
      </c>
      <c r="C175" s="53">
        <v>1462</v>
      </c>
      <c r="D175" s="53">
        <v>1462.11</v>
      </c>
      <c r="E175" s="53">
        <v>1462.13</v>
      </c>
      <c r="F175" s="53">
        <v>1461.04</v>
      </c>
      <c r="G175" s="53">
        <v>1464.09</v>
      </c>
      <c r="H175" s="53">
        <v>1467.67</v>
      </c>
      <c r="I175" s="53">
        <v>1467.81</v>
      </c>
      <c r="J175" s="53">
        <v>1467.89</v>
      </c>
      <c r="K175" s="53">
        <v>1467.57</v>
      </c>
      <c r="L175" s="53">
        <v>1467.78</v>
      </c>
      <c r="M175" s="53">
        <v>1467.86</v>
      </c>
      <c r="N175" s="53">
        <v>1469.4</v>
      </c>
      <c r="O175" s="53">
        <v>1469.64</v>
      </c>
      <c r="P175" s="53">
        <v>1468.91</v>
      </c>
      <c r="Q175" s="53">
        <v>1470.46</v>
      </c>
      <c r="R175" s="53">
        <v>1469.38</v>
      </c>
      <c r="S175" s="53">
        <v>1467.84</v>
      </c>
      <c r="T175" s="53">
        <v>1467.93</v>
      </c>
      <c r="U175" s="53">
        <v>1469.76</v>
      </c>
      <c r="V175" s="55">
        <v>1467.74</v>
      </c>
      <c r="W175" s="55">
        <v>1469.57</v>
      </c>
      <c r="X175" s="55">
        <v>1469.59</v>
      </c>
      <c r="Y175" s="58">
        <v>1470.8</v>
      </c>
    </row>
    <row r="176" spans="1:25" s="33" customFormat="1" ht="12" customHeight="1">
      <c r="A176" s="52">
        <v>11</v>
      </c>
      <c r="B176" s="53">
        <v>1466.67</v>
      </c>
      <c r="C176" s="53">
        <v>1462.35</v>
      </c>
      <c r="D176" s="53">
        <v>1462.48</v>
      </c>
      <c r="E176" s="53">
        <v>1461.6</v>
      </c>
      <c r="F176" s="53">
        <v>1463.69</v>
      </c>
      <c r="G176" s="53">
        <v>1466.76</v>
      </c>
      <c r="H176" s="53">
        <v>1467.08</v>
      </c>
      <c r="I176" s="53">
        <v>1467.17</v>
      </c>
      <c r="J176" s="53">
        <v>1468.82</v>
      </c>
      <c r="K176" s="53">
        <v>1470.79</v>
      </c>
      <c r="L176" s="53">
        <v>1468.62</v>
      </c>
      <c r="M176" s="53">
        <v>1468.66</v>
      </c>
      <c r="N176" s="53">
        <v>1467.5</v>
      </c>
      <c r="O176" s="53">
        <v>1466.64</v>
      </c>
      <c r="P176" s="53">
        <v>1465.78</v>
      </c>
      <c r="Q176" s="53">
        <v>1465.85</v>
      </c>
      <c r="R176" s="53">
        <v>1465.82</v>
      </c>
      <c r="S176" s="53">
        <v>1463.91</v>
      </c>
      <c r="T176" s="53">
        <v>1466</v>
      </c>
      <c r="U176" s="53">
        <v>1467.14</v>
      </c>
      <c r="V176" s="55">
        <v>1465.11</v>
      </c>
      <c r="W176" s="55">
        <v>1466.24</v>
      </c>
      <c r="X176" s="55">
        <v>1467.1</v>
      </c>
      <c r="Y176" s="58">
        <v>1469.01</v>
      </c>
    </row>
    <row r="177" spans="1:25" s="33" customFormat="1" ht="12" customHeight="1">
      <c r="A177" s="52">
        <v>12</v>
      </c>
      <c r="B177" s="53">
        <v>1467.16</v>
      </c>
      <c r="C177" s="53">
        <v>1463.94</v>
      </c>
      <c r="D177" s="53">
        <v>1463.97</v>
      </c>
      <c r="E177" s="53">
        <v>1463.06</v>
      </c>
      <c r="F177" s="53">
        <v>1462.04</v>
      </c>
      <c r="G177" s="53">
        <v>1462.03</v>
      </c>
      <c r="H177" s="53">
        <v>1464.25</v>
      </c>
      <c r="I177" s="53">
        <v>1466.67</v>
      </c>
      <c r="J177" s="53">
        <v>1466.25</v>
      </c>
      <c r="K177" s="53">
        <v>1471.67</v>
      </c>
      <c r="L177" s="53">
        <v>1473.79</v>
      </c>
      <c r="M177" s="53">
        <v>1473.82</v>
      </c>
      <c r="N177" s="53">
        <v>1472.76</v>
      </c>
      <c r="O177" s="53">
        <v>1472.85</v>
      </c>
      <c r="P177" s="53">
        <v>1473.79</v>
      </c>
      <c r="Q177" s="53">
        <v>1473.86</v>
      </c>
      <c r="R177" s="53">
        <v>1472.64</v>
      </c>
      <c r="S177" s="53">
        <v>1471.59</v>
      </c>
      <c r="T177" s="53">
        <v>1473.49</v>
      </c>
      <c r="U177" s="53">
        <v>1473.07</v>
      </c>
      <c r="V177" s="55">
        <v>1474.01</v>
      </c>
      <c r="W177" s="55">
        <v>1476.06</v>
      </c>
      <c r="X177" s="55">
        <v>1477.63</v>
      </c>
      <c r="Y177" s="58">
        <v>1472.65</v>
      </c>
    </row>
    <row r="178" spans="1:25" s="33" customFormat="1" ht="12" customHeight="1">
      <c r="A178" s="52">
        <v>13</v>
      </c>
      <c r="B178" s="53">
        <v>1474.03</v>
      </c>
      <c r="C178" s="53">
        <v>1474.04</v>
      </c>
      <c r="D178" s="53">
        <v>1474.34</v>
      </c>
      <c r="E178" s="53">
        <v>1474.59</v>
      </c>
      <c r="F178" s="53">
        <v>1474.72</v>
      </c>
      <c r="G178" s="53">
        <v>1476.76</v>
      </c>
      <c r="H178" s="53">
        <v>1475.63</v>
      </c>
      <c r="I178" s="53">
        <v>1473.1</v>
      </c>
      <c r="J178" s="53">
        <v>1473.24</v>
      </c>
      <c r="K178" s="53">
        <v>1474.19</v>
      </c>
      <c r="L178" s="53">
        <v>1473.49</v>
      </c>
      <c r="M178" s="53">
        <v>1468.39</v>
      </c>
      <c r="N178" s="53">
        <v>1464.28</v>
      </c>
      <c r="O178" s="53">
        <v>1462.52</v>
      </c>
      <c r="P178" s="53">
        <v>1461.61</v>
      </c>
      <c r="Q178" s="53">
        <v>1466.87</v>
      </c>
      <c r="R178" s="53">
        <v>1470.88</v>
      </c>
      <c r="S178" s="53">
        <v>1475.16</v>
      </c>
      <c r="T178" s="53">
        <v>1474.04</v>
      </c>
      <c r="U178" s="53">
        <v>1471.87</v>
      </c>
      <c r="V178" s="55">
        <v>1470.78</v>
      </c>
      <c r="W178" s="55">
        <v>1472.87</v>
      </c>
      <c r="X178" s="55">
        <v>1475.84</v>
      </c>
      <c r="Y178" s="58">
        <v>1474.7</v>
      </c>
    </row>
    <row r="179" spans="1:25" s="33" customFormat="1" ht="12" customHeight="1">
      <c r="A179" s="52">
        <v>14</v>
      </c>
      <c r="B179" s="53">
        <v>1473.82</v>
      </c>
      <c r="C179" s="53">
        <v>1469.53</v>
      </c>
      <c r="D179" s="53">
        <v>1469.61</v>
      </c>
      <c r="E179" s="53">
        <v>1469.62</v>
      </c>
      <c r="F179" s="53">
        <v>1469.56</v>
      </c>
      <c r="G179" s="53">
        <v>1469.39</v>
      </c>
      <c r="H179" s="53">
        <v>1469.16</v>
      </c>
      <c r="I179" s="53">
        <v>1473</v>
      </c>
      <c r="J179" s="53">
        <v>1470.69</v>
      </c>
      <c r="K179" s="53">
        <v>1471.72</v>
      </c>
      <c r="L179" s="53">
        <v>1471.65</v>
      </c>
      <c r="M179" s="53">
        <v>1472.63</v>
      </c>
      <c r="N179" s="53">
        <v>1470.43</v>
      </c>
      <c r="O179" s="53">
        <v>1472.79</v>
      </c>
      <c r="P179" s="53">
        <v>1471.9</v>
      </c>
      <c r="Q179" s="53">
        <v>1471.95</v>
      </c>
      <c r="R179" s="53">
        <v>1470.98</v>
      </c>
      <c r="S179" s="53">
        <v>1475.37</v>
      </c>
      <c r="T179" s="53">
        <v>1477.42</v>
      </c>
      <c r="U179" s="53">
        <v>1477.59</v>
      </c>
      <c r="V179" s="55">
        <v>1476</v>
      </c>
      <c r="W179" s="55">
        <v>1471.63</v>
      </c>
      <c r="X179" s="55">
        <v>1470.61</v>
      </c>
      <c r="Y179" s="58">
        <v>1469.52</v>
      </c>
    </row>
    <row r="180" spans="1:25" s="33" customFormat="1" ht="12" customHeight="1">
      <c r="A180" s="52">
        <v>15</v>
      </c>
      <c r="B180" s="53">
        <v>1470.34</v>
      </c>
      <c r="C180" s="53">
        <v>1471.4</v>
      </c>
      <c r="D180" s="53">
        <v>1475.76</v>
      </c>
      <c r="E180" s="53">
        <v>1475.78</v>
      </c>
      <c r="F180" s="53">
        <v>1476.24</v>
      </c>
      <c r="G180" s="53">
        <v>1478.05</v>
      </c>
      <c r="H180" s="53">
        <v>1478.14</v>
      </c>
      <c r="I180" s="53">
        <v>1480.18</v>
      </c>
      <c r="J180" s="53">
        <v>1483.17</v>
      </c>
      <c r="K180" s="53">
        <v>1482.76</v>
      </c>
      <c r="L180" s="53">
        <v>1482.22</v>
      </c>
      <c r="M180" s="53">
        <v>1482.81</v>
      </c>
      <c r="N180" s="53">
        <v>1480.18</v>
      </c>
      <c r="O180" s="53">
        <v>1482.99</v>
      </c>
      <c r="P180" s="53">
        <v>1481.7</v>
      </c>
      <c r="Q180" s="53">
        <v>1480.45</v>
      </c>
      <c r="R180" s="53">
        <v>1480.47</v>
      </c>
      <c r="S180" s="53">
        <v>1482.7</v>
      </c>
      <c r="T180" s="53">
        <v>1481.59</v>
      </c>
      <c r="U180" s="53">
        <v>1477.49</v>
      </c>
      <c r="V180" s="55">
        <v>1475.44</v>
      </c>
      <c r="W180" s="55">
        <v>1473.28</v>
      </c>
      <c r="X180" s="55">
        <v>1473.67</v>
      </c>
      <c r="Y180" s="58">
        <v>1472.69</v>
      </c>
    </row>
    <row r="181" spans="1:25" s="33" customFormat="1" ht="12" customHeight="1">
      <c r="A181" s="52">
        <v>16</v>
      </c>
      <c r="B181" s="53">
        <v>1468.39</v>
      </c>
      <c r="C181" s="53">
        <v>1465.17</v>
      </c>
      <c r="D181" s="53">
        <v>1462.86</v>
      </c>
      <c r="E181" s="53">
        <v>1465.22</v>
      </c>
      <c r="F181" s="53">
        <v>1466.01</v>
      </c>
      <c r="G181" s="53">
        <v>1469.91</v>
      </c>
      <c r="H181" s="53">
        <v>1470.92</v>
      </c>
      <c r="I181" s="53">
        <v>1472.94</v>
      </c>
      <c r="J181" s="53">
        <v>1476.05</v>
      </c>
      <c r="K181" s="53">
        <v>1475.6</v>
      </c>
      <c r="L181" s="53">
        <v>1475.06</v>
      </c>
      <c r="M181" s="53">
        <v>1475.62</v>
      </c>
      <c r="N181" s="53">
        <v>1475.12</v>
      </c>
      <c r="O181" s="53">
        <v>1475.68</v>
      </c>
      <c r="P181" s="53">
        <v>1473.5</v>
      </c>
      <c r="Q181" s="53">
        <v>1472.33</v>
      </c>
      <c r="R181" s="53">
        <v>1472.31</v>
      </c>
      <c r="S181" s="53">
        <v>1473.57</v>
      </c>
      <c r="T181" s="53">
        <v>1473.47</v>
      </c>
      <c r="U181" s="53">
        <v>1472.47</v>
      </c>
      <c r="V181" s="55">
        <v>1470.49</v>
      </c>
      <c r="W181" s="55">
        <v>1468.41</v>
      </c>
      <c r="X181" s="55">
        <v>1465.3</v>
      </c>
      <c r="Y181" s="58">
        <v>1464.11</v>
      </c>
    </row>
    <row r="182" spans="1:25" s="33" customFormat="1" ht="12" customHeight="1">
      <c r="A182" s="52">
        <v>17</v>
      </c>
      <c r="B182" s="53">
        <v>1462.12</v>
      </c>
      <c r="C182" s="53">
        <v>1461</v>
      </c>
      <c r="D182" s="53">
        <v>1458.64</v>
      </c>
      <c r="E182" s="53">
        <v>1460.98</v>
      </c>
      <c r="F182" s="53">
        <v>1460.9</v>
      </c>
      <c r="G182" s="53">
        <v>1465.03</v>
      </c>
      <c r="H182" s="53">
        <v>1465.36</v>
      </c>
      <c r="I182" s="53">
        <v>1469.6</v>
      </c>
      <c r="J182" s="53">
        <v>1471.54</v>
      </c>
      <c r="K182" s="53">
        <v>1471.49</v>
      </c>
      <c r="L182" s="53">
        <v>1472.42</v>
      </c>
      <c r="M182" s="53">
        <v>1472.46</v>
      </c>
      <c r="N182" s="53">
        <v>1470.25</v>
      </c>
      <c r="O182" s="53">
        <v>1469.35</v>
      </c>
      <c r="P182" s="53">
        <v>1468.19</v>
      </c>
      <c r="Q182" s="53">
        <v>1467.2</v>
      </c>
      <c r="R182" s="53">
        <v>1467.15</v>
      </c>
      <c r="S182" s="53">
        <v>1467.38</v>
      </c>
      <c r="T182" s="53">
        <v>1467.32</v>
      </c>
      <c r="U182" s="53">
        <v>1468.54</v>
      </c>
      <c r="V182" s="55">
        <v>1466.51</v>
      </c>
      <c r="W182" s="55">
        <v>1465.51</v>
      </c>
      <c r="X182" s="55">
        <v>1464.9</v>
      </c>
      <c r="Y182" s="58">
        <v>1462.46</v>
      </c>
    </row>
    <row r="183" spans="1:25" s="33" customFormat="1" ht="12" customHeight="1">
      <c r="A183" s="52">
        <v>18</v>
      </c>
      <c r="B183" s="53">
        <v>1437.44</v>
      </c>
      <c r="C183" s="53">
        <v>1438.6</v>
      </c>
      <c r="D183" s="53">
        <v>1438.62</v>
      </c>
      <c r="E183" s="53">
        <v>1437.97</v>
      </c>
      <c r="F183" s="53">
        <v>1437.86</v>
      </c>
      <c r="G183" s="53">
        <v>1436.51</v>
      </c>
      <c r="H183" s="53">
        <v>1445.2</v>
      </c>
      <c r="I183" s="53">
        <v>1454.26</v>
      </c>
      <c r="J183" s="53">
        <v>1456.36</v>
      </c>
      <c r="K183" s="53">
        <v>1458.26</v>
      </c>
      <c r="L183" s="53">
        <v>1458.29</v>
      </c>
      <c r="M183" s="53">
        <v>1456.03</v>
      </c>
      <c r="N183" s="53">
        <v>1453.87</v>
      </c>
      <c r="O183" s="53">
        <v>1456.35</v>
      </c>
      <c r="P183" s="53">
        <v>1456.37</v>
      </c>
      <c r="Q183" s="53">
        <v>1458.74</v>
      </c>
      <c r="R183" s="53">
        <v>1460.85</v>
      </c>
      <c r="S183" s="53">
        <v>1461.94</v>
      </c>
      <c r="T183" s="53">
        <v>1461.7</v>
      </c>
      <c r="U183" s="53">
        <v>1460.32</v>
      </c>
      <c r="V183" s="55">
        <v>1460.47</v>
      </c>
      <c r="W183" s="55">
        <v>1450.77</v>
      </c>
      <c r="X183" s="55">
        <v>1445.14</v>
      </c>
      <c r="Y183" s="58">
        <v>1436.51</v>
      </c>
    </row>
    <row r="184" spans="1:25" s="33" customFormat="1" ht="12" customHeight="1">
      <c r="A184" s="52">
        <v>19</v>
      </c>
      <c r="B184" s="53">
        <v>1437.79</v>
      </c>
      <c r="C184" s="53">
        <v>1438.86</v>
      </c>
      <c r="D184" s="53">
        <v>1439.77</v>
      </c>
      <c r="E184" s="53">
        <v>1440.06</v>
      </c>
      <c r="F184" s="53">
        <v>1439.12</v>
      </c>
      <c r="G184" s="53">
        <v>1436.97</v>
      </c>
      <c r="H184" s="53">
        <v>1444.32</v>
      </c>
      <c r="I184" s="53">
        <v>1451.04</v>
      </c>
      <c r="J184" s="53">
        <v>1455.15</v>
      </c>
      <c r="K184" s="53">
        <v>1457.24</v>
      </c>
      <c r="L184" s="53">
        <v>1458.25</v>
      </c>
      <c r="M184" s="53">
        <v>1459.2</v>
      </c>
      <c r="N184" s="53">
        <v>1457.22</v>
      </c>
      <c r="O184" s="53">
        <v>1456.63</v>
      </c>
      <c r="P184" s="53">
        <v>1455.11</v>
      </c>
      <c r="Q184" s="53">
        <v>1455.27</v>
      </c>
      <c r="R184" s="53">
        <v>1453.95</v>
      </c>
      <c r="S184" s="53">
        <v>1455.06</v>
      </c>
      <c r="T184" s="53">
        <v>1456.71</v>
      </c>
      <c r="U184" s="53">
        <v>1457.71</v>
      </c>
      <c r="V184" s="55">
        <v>1459.38</v>
      </c>
      <c r="W184" s="55">
        <v>1452.72</v>
      </c>
      <c r="X184" s="55">
        <v>1443.97</v>
      </c>
      <c r="Y184" s="58">
        <v>1436.12</v>
      </c>
    </row>
    <row r="185" spans="1:25" s="33" customFormat="1" ht="12" customHeight="1">
      <c r="A185" s="52">
        <v>20</v>
      </c>
      <c r="B185" s="53">
        <v>1437.12</v>
      </c>
      <c r="C185" s="53">
        <v>1437.29</v>
      </c>
      <c r="D185" s="53">
        <v>1449.42</v>
      </c>
      <c r="E185" s="53">
        <v>1450.18</v>
      </c>
      <c r="F185" s="53">
        <v>1450.43</v>
      </c>
      <c r="G185" s="53">
        <v>1450.93</v>
      </c>
      <c r="H185" s="53">
        <v>1459.97</v>
      </c>
      <c r="I185" s="53">
        <v>1459.41</v>
      </c>
      <c r="J185" s="53">
        <v>1468.03</v>
      </c>
      <c r="K185" s="53">
        <v>1477.42</v>
      </c>
      <c r="L185" s="53">
        <v>1477.41</v>
      </c>
      <c r="M185" s="53">
        <v>1477.04</v>
      </c>
      <c r="N185" s="53">
        <v>1474.37</v>
      </c>
      <c r="O185" s="53">
        <v>1474.47</v>
      </c>
      <c r="P185" s="53">
        <v>1474.08</v>
      </c>
      <c r="Q185" s="53">
        <v>1473.79</v>
      </c>
      <c r="R185" s="53">
        <v>1471.84</v>
      </c>
      <c r="S185" s="53">
        <v>1472.86</v>
      </c>
      <c r="T185" s="53">
        <v>1472.7</v>
      </c>
      <c r="U185" s="53">
        <v>1472.79</v>
      </c>
      <c r="V185" s="55">
        <v>1472.02</v>
      </c>
      <c r="W185" s="55">
        <v>1463.4</v>
      </c>
      <c r="X185" s="55">
        <v>1456.65</v>
      </c>
      <c r="Y185" s="58">
        <v>1447.3</v>
      </c>
    </row>
    <row r="186" spans="1:25" s="33" customFormat="1" ht="12" customHeight="1">
      <c r="A186" s="52">
        <v>21</v>
      </c>
      <c r="B186" s="53">
        <v>1441.64</v>
      </c>
      <c r="C186" s="53">
        <v>1443.44</v>
      </c>
      <c r="D186" s="53">
        <v>1444.41</v>
      </c>
      <c r="E186" s="53">
        <v>1444.44</v>
      </c>
      <c r="F186" s="53">
        <v>1444.84</v>
      </c>
      <c r="G186" s="53">
        <v>1445.31</v>
      </c>
      <c r="H186" s="53">
        <v>1452.4</v>
      </c>
      <c r="I186" s="53">
        <v>1457.14</v>
      </c>
      <c r="J186" s="53">
        <v>1468.23</v>
      </c>
      <c r="K186" s="53">
        <v>1474.79</v>
      </c>
      <c r="L186" s="53">
        <v>1477.42</v>
      </c>
      <c r="M186" s="53">
        <v>1475.22</v>
      </c>
      <c r="N186" s="53">
        <v>1473.11</v>
      </c>
      <c r="O186" s="53">
        <v>1469.78</v>
      </c>
      <c r="P186" s="53">
        <v>1468.63</v>
      </c>
      <c r="Q186" s="53">
        <v>1468.7</v>
      </c>
      <c r="R186" s="53">
        <v>1467.36</v>
      </c>
      <c r="S186" s="53">
        <v>1469.65</v>
      </c>
      <c r="T186" s="53">
        <v>1473.79</v>
      </c>
      <c r="U186" s="53">
        <v>1469.55</v>
      </c>
      <c r="V186" s="55">
        <v>1466.9</v>
      </c>
      <c r="W186" s="55">
        <v>1459.74</v>
      </c>
      <c r="X186" s="55">
        <v>1451.05</v>
      </c>
      <c r="Y186" s="58">
        <v>1439.37</v>
      </c>
    </row>
    <row r="187" spans="1:25" s="33" customFormat="1" ht="12" customHeight="1">
      <c r="A187" s="52">
        <v>22</v>
      </c>
      <c r="B187" s="53">
        <v>1442.37</v>
      </c>
      <c r="C187" s="53">
        <v>1444.48</v>
      </c>
      <c r="D187" s="53">
        <v>1446.3</v>
      </c>
      <c r="E187" s="53">
        <v>1445.33</v>
      </c>
      <c r="F187" s="53">
        <v>1444.53</v>
      </c>
      <c r="G187" s="53">
        <v>1442.76</v>
      </c>
      <c r="H187" s="53">
        <v>1454.36</v>
      </c>
      <c r="I187" s="53">
        <v>1462.82</v>
      </c>
      <c r="J187" s="53">
        <v>1467.21</v>
      </c>
      <c r="K187" s="53">
        <v>1471.88</v>
      </c>
      <c r="L187" s="53">
        <v>1469.65</v>
      </c>
      <c r="M187" s="53">
        <v>1469.71</v>
      </c>
      <c r="N187" s="53">
        <v>1465.31</v>
      </c>
      <c r="O187" s="53">
        <v>1466.65</v>
      </c>
      <c r="P187" s="53">
        <v>1461.55</v>
      </c>
      <c r="Q187" s="53">
        <v>1459.49</v>
      </c>
      <c r="R187" s="53">
        <v>1465.38</v>
      </c>
      <c r="S187" s="53">
        <v>1463.16</v>
      </c>
      <c r="T187" s="53">
        <v>1465.05</v>
      </c>
      <c r="U187" s="53">
        <v>1465.22</v>
      </c>
      <c r="V187" s="55">
        <v>1463.21</v>
      </c>
      <c r="W187" s="55">
        <v>1462.21</v>
      </c>
      <c r="X187" s="55">
        <v>1453.73</v>
      </c>
      <c r="Y187" s="58">
        <v>1440.28</v>
      </c>
    </row>
    <row r="188" spans="1:25" s="33" customFormat="1" ht="12" customHeight="1">
      <c r="A188" s="52">
        <v>23</v>
      </c>
      <c r="B188" s="53">
        <v>1448.78</v>
      </c>
      <c r="C188" s="53">
        <v>1450.59</v>
      </c>
      <c r="D188" s="53">
        <v>1451.67</v>
      </c>
      <c r="E188" s="53">
        <v>1451.28</v>
      </c>
      <c r="F188" s="53">
        <v>1450.77</v>
      </c>
      <c r="G188" s="53">
        <v>1448.72</v>
      </c>
      <c r="H188" s="53">
        <v>1453.57</v>
      </c>
      <c r="I188" s="53">
        <v>1462.54</v>
      </c>
      <c r="J188" s="53">
        <v>1469.14</v>
      </c>
      <c r="K188" s="53">
        <v>1471.23</v>
      </c>
      <c r="L188" s="53">
        <v>1471.42</v>
      </c>
      <c r="M188" s="53">
        <v>1471.6</v>
      </c>
      <c r="N188" s="53">
        <v>1469.67</v>
      </c>
      <c r="O188" s="53">
        <v>1468.84</v>
      </c>
      <c r="P188" s="53">
        <v>1464.14</v>
      </c>
      <c r="Q188" s="53">
        <v>1463.54</v>
      </c>
      <c r="R188" s="53">
        <v>1466.87</v>
      </c>
      <c r="S188" s="53">
        <v>1468.84</v>
      </c>
      <c r="T188" s="53">
        <v>1466.63</v>
      </c>
      <c r="U188" s="53">
        <v>1465.34</v>
      </c>
      <c r="V188" s="55">
        <v>1466.03</v>
      </c>
      <c r="W188" s="55">
        <v>1461.9</v>
      </c>
      <c r="X188" s="55">
        <v>1462.02</v>
      </c>
      <c r="Y188" s="58">
        <v>1457.41</v>
      </c>
    </row>
    <row r="189" spans="1:25" s="33" customFormat="1" ht="12" customHeight="1">
      <c r="A189" s="52">
        <v>24</v>
      </c>
      <c r="B189" s="53">
        <v>1450.5</v>
      </c>
      <c r="C189" s="53">
        <v>1450.59</v>
      </c>
      <c r="D189" s="53">
        <v>1452.11</v>
      </c>
      <c r="E189" s="53">
        <v>1452.04</v>
      </c>
      <c r="F189" s="53">
        <v>1451.12</v>
      </c>
      <c r="G189" s="53">
        <v>1450.7</v>
      </c>
      <c r="H189" s="53">
        <v>1457.79</v>
      </c>
      <c r="I189" s="53">
        <v>1461.16</v>
      </c>
      <c r="J189" s="53">
        <v>1466.91</v>
      </c>
      <c r="K189" s="53">
        <v>1471.49</v>
      </c>
      <c r="L189" s="53">
        <v>1472.38</v>
      </c>
      <c r="M189" s="53">
        <v>1473.32</v>
      </c>
      <c r="N189" s="53">
        <v>1471.2</v>
      </c>
      <c r="O189" s="53">
        <v>1470.81</v>
      </c>
      <c r="P189" s="53">
        <v>1465.3</v>
      </c>
      <c r="Q189" s="53">
        <v>1465.4</v>
      </c>
      <c r="R189" s="53">
        <v>1466.73</v>
      </c>
      <c r="S189" s="53">
        <v>1466.76</v>
      </c>
      <c r="T189" s="53">
        <v>1470.87</v>
      </c>
      <c r="U189" s="53">
        <v>1471.99</v>
      </c>
      <c r="V189" s="55">
        <v>1469.97</v>
      </c>
      <c r="W189" s="55">
        <v>1468.39</v>
      </c>
      <c r="X189" s="55">
        <v>1459.98</v>
      </c>
      <c r="Y189" s="58">
        <v>1457.52</v>
      </c>
    </row>
    <row r="190" spans="1:25" s="33" customFormat="1" ht="12" customHeight="1">
      <c r="A190" s="52">
        <v>25</v>
      </c>
      <c r="B190" s="53">
        <v>1448.32</v>
      </c>
      <c r="C190" s="53">
        <v>1450.26</v>
      </c>
      <c r="D190" s="53">
        <v>1452.58</v>
      </c>
      <c r="E190" s="53">
        <v>1451.74</v>
      </c>
      <c r="F190" s="53">
        <v>1450.91</v>
      </c>
      <c r="G190" s="53">
        <v>1449.76</v>
      </c>
      <c r="H190" s="53">
        <v>1458.87</v>
      </c>
      <c r="I190" s="53">
        <v>1467.24</v>
      </c>
      <c r="J190" s="53">
        <v>1466.96</v>
      </c>
      <c r="K190" s="53">
        <v>1468.85</v>
      </c>
      <c r="L190" s="53">
        <v>1468.84</v>
      </c>
      <c r="M190" s="53">
        <v>1468.81</v>
      </c>
      <c r="N190" s="53">
        <v>1469.87</v>
      </c>
      <c r="O190" s="53">
        <v>1471.66</v>
      </c>
      <c r="P190" s="53">
        <v>1466.15</v>
      </c>
      <c r="Q190" s="53">
        <v>1466.18</v>
      </c>
      <c r="R190" s="53">
        <v>1465.21</v>
      </c>
      <c r="S190" s="53">
        <v>1467.24</v>
      </c>
      <c r="T190" s="53">
        <v>1471.68</v>
      </c>
      <c r="U190" s="53">
        <v>1475.08</v>
      </c>
      <c r="V190" s="55">
        <v>1471.98</v>
      </c>
      <c r="W190" s="55">
        <v>1463.63</v>
      </c>
      <c r="X190" s="55">
        <v>1455.97</v>
      </c>
      <c r="Y190" s="58">
        <v>1448.53</v>
      </c>
    </row>
    <row r="191" spans="1:25" s="33" customFormat="1" ht="12" customHeight="1">
      <c r="A191" s="52">
        <v>26</v>
      </c>
      <c r="B191" s="53">
        <v>1450.26</v>
      </c>
      <c r="C191" s="53">
        <v>1452.07</v>
      </c>
      <c r="D191" s="53">
        <v>1453.62</v>
      </c>
      <c r="E191" s="53">
        <v>1453.65</v>
      </c>
      <c r="F191" s="53">
        <v>1453.62</v>
      </c>
      <c r="G191" s="53">
        <v>1451.84</v>
      </c>
      <c r="H191" s="53">
        <v>1460.69</v>
      </c>
      <c r="I191" s="53">
        <v>1462.75</v>
      </c>
      <c r="J191" s="53">
        <v>1466.28</v>
      </c>
      <c r="K191" s="53">
        <v>1470.32</v>
      </c>
      <c r="L191" s="53">
        <v>1470.2</v>
      </c>
      <c r="M191" s="53">
        <v>1470.22</v>
      </c>
      <c r="N191" s="53">
        <v>1467.41</v>
      </c>
      <c r="O191" s="53">
        <v>1467.49</v>
      </c>
      <c r="P191" s="53">
        <v>1465.13</v>
      </c>
      <c r="Q191" s="53">
        <v>1463.08</v>
      </c>
      <c r="R191" s="53">
        <v>1462.16</v>
      </c>
      <c r="S191" s="53">
        <v>1462.23</v>
      </c>
      <c r="T191" s="53">
        <v>1466.3</v>
      </c>
      <c r="U191" s="53">
        <v>1466.3</v>
      </c>
      <c r="V191" s="55">
        <v>1468.36</v>
      </c>
      <c r="W191" s="55">
        <v>1460.04</v>
      </c>
      <c r="X191" s="55">
        <v>1452.26</v>
      </c>
      <c r="Y191" s="58">
        <v>1444.15</v>
      </c>
    </row>
    <row r="192" spans="1:25" s="33" customFormat="1" ht="12" customHeight="1">
      <c r="A192" s="52">
        <v>27</v>
      </c>
      <c r="B192" s="53">
        <v>1445.45</v>
      </c>
      <c r="C192" s="53">
        <v>1447.3</v>
      </c>
      <c r="D192" s="53">
        <v>1450.06</v>
      </c>
      <c r="E192" s="53">
        <v>1450.16</v>
      </c>
      <c r="F192" s="53">
        <v>1450.11</v>
      </c>
      <c r="G192" s="53">
        <v>1450.26</v>
      </c>
      <c r="H192" s="53">
        <v>1449.02</v>
      </c>
      <c r="I192" s="53">
        <v>1444.53</v>
      </c>
      <c r="J192" s="53">
        <v>1452.63</v>
      </c>
      <c r="K192" s="53">
        <v>1459.12</v>
      </c>
      <c r="L192" s="53">
        <v>1463.38</v>
      </c>
      <c r="M192" s="53">
        <v>1463.32</v>
      </c>
      <c r="N192" s="53">
        <v>1462.18</v>
      </c>
      <c r="O192" s="53">
        <v>1464.61</v>
      </c>
      <c r="P192" s="53">
        <v>1463.13</v>
      </c>
      <c r="Q192" s="53">
        <v>1463.13</v>
      </c>
      <c r="R192" s="53">
        <v>1461.8</v>
      </c>
      <c r="S192" s="53">
        <v>1465.18</v>
      </c>
      <c r="T192" s="53">
        <v>1467.17</v>
      </c>
      <c r="U192" s="53">
        <v>1470.62</v>
      </c>
      <c r="V192" s="55">
        <v>1469.6</v>
      </c>
      <c r="W192" s="55">
        <v>1468.68</v>
      </c>
      <c r="X192" s="55">
        <v>1461.14</v>
      </c>
      <c r="Y192" s="58">
        <v>1456.22</v>
      </c>
    </row>
    <row r="193" spans="1:25" s="33" customFormat="1" ht="12" customHeight="1">
      <c r="A193" s="52">
        <v>28</v>
      </c>
      <c r="B193" s="53">
        <v>1452.55</v>
      </c>
      <c r="C193" s="53">
        <v>1450.28</v>
      </c>
      <c r="D193" s="53">
        <v>1451.02</v>
      </c>
      <c r="E193" s="53">
        <v>1451</v>
      </c>
      <c r="F193" s="53">
        <v>1450.95</v>
      </c>
      <c r="G193" s="53">
        <v>1451</v>
      </c>
      <c r="H193" s="53">
        <v>1449.07</v>
      </c>
      <c r="I193" s="53">
        <v>1450.08</v>
      </c>
      <c r="J193" s="53">
        <v>1454.51</v>
      </c>
      <c r="K193" s="53">
        <v>1454.42</v>
      </c>
      <c r="L193" s="53">
        <v>1454.27</v>
      </c>
      <c r="M193" s="53">
        <v>1454.25</v>
      </c>
      <c r="N193" s="53">
        <v>1455.29</v>
      </c>
      <c r="O193" s="53">
        <v>1455.55</v>
      </c>
      <c r="P193" s="53">
        <v>1455.3</v>
      </c>
      <c r="Q193" s="53">
        <v>1456.52</v>
      </c>
      <c r="R193" s="53">
        <v>1455.28</v>
      </c>
      <c r="S193" s="53">
        <v>1458.71</v>
      </c>
      <c r="T193" s="53">
        <v>1465.16</v>
      </c>
      <c r="U193" s="53">
        <v>1464.28</v>
      </c>
      <c r="V193" s="55">
        <v>1465.2</v>
      </c>
      <c r="W193" s="55">
        <v>1459.71</v>
      </c>
      <c r="X193" s="55">
        <v>1454.07</v>
      </c>
      <c r="Y193" s="58">
        <v>1453.89</v>
      </c>
    </row>
    <row r="194" spans="1:25" s="33" customFormat="1" ht="12" customHeight="1">
      <c r="A194" s="52">
        <v>29</v>
      </c>
      <c r="B194" s="53">
        <v>1445.86</v>
      </c>
      <c r="C194" s="53">
        <v>1451.44</v>
      </c>
      <c r="D194" s="53">
        <v>1451.76</v>
      </c>
      <c r="E194" s="53">
        <v>1451.79</v>
      </c>
      <c r="F194" s="53">
        <v>1451.77</v>
      </c>
      <c r="G194" s="53">
        <v>1452.19</v>
      </c>
      <c r="H194" s="53">
        <v>1460.15</v>
      </c>
      <c r="I194" s="53">
        <v>1462.6</v>
      </c>
      <c r="J194" s="53">
        <v>1467.93</v>
      </c>
      <c r="K194" s="53">
        <v>1466.66</v>
      </c>
      <c r="L194" s="53">
        <v>1466.56</v>
      </c>
      <c r="M194" s="53">
        <v>1466.62</v>
      </c>
      <c r="N194" s="53">
        <v>1463.14</v>
      </c>
      <c r="O194" s="53">
        <v>1475.37</v>
      </c>
      <c r="P194" s="53">
        <v>1474.19</v>
      </c>
      <c r="Q194" s="53">
        <v>1471.19</v>
      </c>
      <c r="R194" s="53">
        <v>1471.2</v>
      </c>
      <c r="S194" s="53">
        <v>1467.02</v>
      </c>
      <c r="T194" s="53">
        <v>1471.05</v>
      </c>
      <c r="U194" s="53">
        <v>1464.61</v>
      </c>
      <c r="V194" s="55">
        <v>1463.48</v>
      </c>
      <c r="W194" s="55">
        <v>1460.19</v>
      </c>
      <c r="X194" s="55">
        <v>1455.39</v>
      </c>
      <c r="Y194" s="58">
        <v>1449.59</v>
      </c>
    </row>
    <row r="195" spans="1:25" s="33" customFormat="1" ht="12" customHeight="1">
      <c r="A195" s="52">
        <v>30</v>
      </c>
      <c r="B195" s="53">
        <v>1449.99</v>
      </c>
      <c r="C195" s="53">
        <v>1451.95</v>
      </c>
      <c r="D195" s="53">
        <v>1452</v>
      </c>
      <c r="E195" s="53">
        <v>1457.26</v>
      </c>
      <c r="F195" s="53">
        <v>1470.93</v>
      </c>
      <c r="G195" s="53">
        <v>1508.03</v>
      </c>
      <c r="H195" s="53">
        <v>1515.32</v>
      </c>
      <c r="I195" s="53">
        <v>1522.41</v>
      </c>
      <c r="J195" s="53">
        <v>1527.24</v>
      </c>
      <c r="K195" s="53">
        <v>1527.52</v>
      </c>
      <c r="L195" s="53">
        <v>1527.56</v>
      </c>
      <c r="M195" s="53">
        <v>1526.64</v>
      </c>
      <c r="N195" s="53">
        <v>1527.36</v>
      </c>
      <c r="O195" s="53">
        <v>1525.95</v>
      </c>
      <c r="P195" s="53">
        <v>1523.27</v>
      </c>
      <c r="Q195" s="53">
        <v>1522.32</v>
      </c>
      <c r="R195" s="53">
        <v>1519.77</v>
      </c>
      <c r="S195" s="53">
        <v>1516.97</v>
      </c>
      <c r="T195" s="53">
        <v>1517.24</v>
      </c>
      <c r="U195" s="53">
        <v>1521.52</v>
      </c>
      <c r="V195" s="55">
        <v>1500.09</v>
      </c>
      <c r="W195" s="55">
        <v>1490.96</v>
      </c>
      <c r="X195" s="55">
        <v>1481.27</v>
      </c>
      <c r="Y195" s="58">
        <v>1474.54</v>
      </c>
    </row>
    <row r="196" spans="1:25" s="33" customFormat="1" ht="12" customHeight="1">
      <c r="A196" s="52">
        <v>31</v>
      </c>
      <c r="B196" s="53">
        <v>1450.81</v>
      </c>
      <c r="C196" s="53">
        <v>1448.76</v>
      </c>
      <c r="D196" s="53">
        <v>1451.41</v>
      </c>
      <c r="E196" s="53">
        <v>1460.19</v>
      </c>
      <c r="F196" s="53">
        <v>1474.42</v>
      </c>
      <c r="G196" s="53">
        <v>1510.28</v>
      </c>
      <c r="H196" s="53">
        <v>1517.39</v>
      </c>
      <c r="I196" s="53">
        <v>1523.82</v>
      </c>
      <c r="J196" s="53">
        <v>1528.15</v>
      </c>
      <c r="K196" s="53">
        <v>1528.42</v>
      </c>
      <c r="L196" s="53">
        <v>1529.38</v>
      </c>
      <c r="M196" s="53">
        <v>1528.45</v>
      </c>
      <c r="N196" s="53">
        <v>1528.73</v>
      </c>
      <c r="O196" s="53">
        <v>1527.75</v>
      </c>
      <c r="P196" s="53">
        <v>1527.67</v>
      </c>
      <c r="Q196" s="53">
        <v>1526.23</v>
      </c>
      <c r="R196" s="53">
        <v>1524.03</v>
      </c>
      <c r="S196" s="53">
        <v>1521.56</v>
      </c>
      <c r="T196" s="53">
        <v>1521.03</v>
      </c>
      <c r="U196" s="53">
        <v>1524.93</v>
      </c>
      <c r="V196" s="55">
        <v>1501.36</v>
      </c>
      <c r="W196" s="55">
        <v>1483.74</v>
      </c>
      <c r="X196" s="55">
        <v>1475.02</v>
      </c>
      <c r="Y196" s="58">
        <v>1459.9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02.34</v>
      </c>
      <c r="C200" s="53">
        <v>1504.35</v>
      </c>
      <c r="D200" s="53">
        <v>1508.66</v>
      </c>
      <c r="E200" s="53">
        <v>1506.72</v>
      </c>
      <c r="F200" s="53">
        <v>1507.43</v>
      </c>
      <c r="G200" s="53">
        <v>1508.81</v>
      </c>
      <c r="H200" s="53">
        <v>1506.68</v>
      </c>
      <c r="I200" s="53">
        <v>1508.22</v>
      </c>
      <c r="J200" s="53">
        <v>1507.47</v>
      </c>
      <c r="K200" s="53">
        <v>1507.74</v>
      </c>
      <c r="L200" s="53">
        <v>1507.7</v>
      </c>
      <c r="M200" s="53">
        <v>1508.92</v>
      </c>
      <c r="N200" s="53">
        <v>1509.02</v>
      </c>
      <c r="O200" s="53">
        <v>1508.75</v>
      </c>
      <c r="P200" s="53">
        <v>1508.26</v>
      </c>
      <c r="Q200" s="53">
        <v>1506.16</v>
      </c>
      <c r="R200" s="53">
        <v>1505.01</v>
      </c>
      <c r="S200" s="53">
        <v>1500.68</v>
      </c>
      <c r="T200" s="53">
        <v>1500.7</v>
      </c>
      <c r="U200" s="53">
        <v>1503.18</v>
      </c>
      <c r="V200" s="55">
        <v>1504.2</v>
      </c>
      <c r="W200" s="55">
        <v>1503.86</v>
      </c>
      <c r="X200" s="55">
        <v>1506.96</v>
      </c>
      <c r="Y200" s="58">
        <v>1505.96</v>
      </c>
    </row>
    <row r="201" spans="1:25" s="33" customFormat="1" ht="12" customHeight="1">
      <c r="A201" s="52">
        <v>2</v>
      </c>
      <c r="B201" s="53">
        <v>1507.7</v>
      </c>
      <c r="C201" s="53">
        <v>1508.99</v>
      </c>
      <c r="D201" s="53">
        <v>1510.34</v>
      </c>
      <c r="E201" s="53">
        <v>1508.48</v>
      </c>
      <c r="F201" s="53">
        <v>1507.99</v>
      </c>
      <c r="G201" s="53">
        <v>1509.32</v>
      </c>
      <c r="H201" s="53">
        <v>1510.85</v>
      </c>
      <c r="I201" s="53">
        <v>1510.19</v>
      </c>
      <c r="J201" s="53">
        <v>1510.44</v>
      </c>
      <c r="K201" s="53">
        <v>1510.25</v>
      </c>
      <c r="L201" s="53">
        <v>1510.21</v>
      </c>
      <c r="M201" s="53">
        <v>1510.22</v>
      </c>
      <c r="N201" s="53">
        <v>1511.26</v>
      </c>
      <c r="O201" s="53">
        <v>1511.32</v>
      </c>
      <c r="P201" s="53">
        <v>1507.88</v>
      </c>
      <c r="Q201" s="53">
        <v>1505.71</v>
      </c>
      <c r="R201" s="53">
        <v>1503.86</v>
      </c>
      <c r="S201" s="53">
        <v>1503.81</v>
      </c>
      <c r="T201" s="53">
        <v>1503.88</v>
      </c>
      <c r="U201" s="53">
        <v>1503.7</v>
      </c>
      <c r="V201" s="55">
        <v>1501.49</v>
      </c>
      <c r="W201" s="55">
        <v>1503.35</v>
      </c>
      <c r="X201" s="55">
        <v>1503.27</v>
      </c>
      <c r="Y201" s="58">
        <v>1502.14</v>
      </c>
    </row>
    <row r="202" spans="1:25" s="33" customFormat="1" ht="12" customHeight="1">
      <c r="A202" s="52">
        <v>3</v>
      </c>
      <c r="B202" s="53">
        <v>1498.46</v>
      </c>
      <c r="C202" s="53">
        <v>1497.82</v>
      </c>
      <c r="D202" s="53">
        <v>1494.74</v>
      </c>
      <c r="E202" s="53">
        <v>1489.53</v>
      </c>
      <c r="F202" s="53">
        <v>1488.01</v>
      </c>
      <c r="G202" s="53">
        <v>1488.19</v>
      </c>
      <c r="H202" s="53">
        <v>1494.17</v>
      </c>
      <c r="I202" s="53">
        <v>1498.68</v>
      </c>
      <c r="J202" s="53">
        <v>1501.9</v>
      </c>
      <c r="K202" s="53">
        <v>1503.91</v>
      </c>
      <c r="L202" s="53">
        <v>1503.79</v>
      </c>
      <c r="M202" s="53">
        <v>1500.6</v>
      </c>
      <c r="N202" s="53">
        <v>1498.48</v>
      </c>
      <c r="O202" s="53">
        <v>1498.49</v>
      </c>
      <c r="P202" s="53">
        <v>1499.68</v>
      </c>
      <c r="Q202" s="53">
        <v>1502.28</v>
      </c>
      <c r="R202" s="53">
        <v>1503.47</v>
      </c>
      <c r="S202" s="53">
        <v>1503.34</v>
      </c>
      <c r="T202" s="53">
        <v>1503.33</v>
      </c>
      <c r="U202" s="53">
        <v>1505.44</v>
      </c>
      <c r="V202" s="55">
        <v>1505.58</v>
      </c>
      <c r="W202" s="55">
        <v>1505.49</v>
      </c>
      <c r="X202" s="55">
        <v>1499.21</v>
      </c>
      <c r="Y202" s="58">
        <v>1496.86</v>
      </c>
    </row>
    <row r="203" spans="1:25" s="33" customFormat="1" ht="12" customHeight="1">
      <c r="A203" s="52">
        <v>4</v>
      </c>
      <c r="B203" s="53">
        <v>1499.24</v>
      </c>
      <c r="C203" s="53">
        <v>1494.76</v>
      </c>
      <c r="D203" s="53">
        <v>1492.93</v>
      </c>
      <c r="E203" s="53">
        <v>1492.29</v>
      </c>
      <c r="F203" s="53">
        <v>1491.11</v>
      </c>
      <c r="G203" s="53">
        <v>1491.43</v>
      </c>
      <c r="H203" s="53">
        <v>1491.01</v>
      </c>
      <c r="I203" s="53">
        <v>1495.75</v>
      </c>
      <c r="J203" s="53">
        <v>1499.22</v>
      </c>
      <c r="K203" s="53">
        <v>1499.48</v>
      </c>
      <c r="L203" s="53">
        <v>1499.75</v>
      </c>
      <c r="M203" s="53">
        <v>1500.69</v>
      </c>
      <c r="N203" s="53">
        <v>1500.73</v>
      </c>
      <c r="O203" s="53">
        <v>1503.01</v>
      </c>
      <c r="P203" s="53">
        <v>1501.9</v>
      </c>
      <c r="Q203" s="53">
        <v>1505.68</v>
      </c>
      <c r="R203" s="53">
        <v>1503.6</v>
      </c>
      <c r="S203" s="53">
        <v>1505.61</v>
      </c>
      <c r="T203" s="53">
        <v>1505.59</v>
      </c>
      <c r="U203" s="53">
        <v>1503.67</v>
      </c>
      <c r="V203" s="55">
        <v>1504.5</v>
      </c>
      <c r="W203" s="55">
        <v>1503.44</v>
      </c>
      <c r="X203" s="55">
        <v>1500.35</v>
      </c>
      <c r="Y203" s="58">
        <v>1497.16</v>
      </c>
    </row>
    <row r="204" spans="1:25" s="33" customFormat="1" ht="12" customHeight="1">
      <c r="A204" s="52">
        <v>5</v>
      </c>
      <c r="B204" s="53">
        <v>1495.66</v>
      </c>
      <c r="C204" s="53">
        <v>1491.11</v>
      </c>
      <c r="D204" s="53">
        <v>1491.69</v>
      </c>
      <c r="E204" s="53">
        <v>1492.37</v>
      </c>
      <c r="F204" s="53">
        <v>1491.25</v>
      </c>
      <c r="G204" s="53">
        <v>1494.29</v>
      </c>
      <c r="H204" s="53">
        <v>1499.3</v>
      </c>
      <c r="I204" s="53">
        <v>1501.68</v>
      </c>
      <c r="J204" s="53">
        <v>1505</v>
      </c>
      <c r="K204" s="53">
        <v>1505.22</v>
      </c>
      <c r="L204" s="53">
        <v>1505.45</v>
      </c>
      <c r="M204" s="53">
        <v>1505.46</v>
      </c>
      <c r="N204" s="53">
        <v>1505.52</v>
      </c>
      <c r="O204" s="53">
        <v>1504.62</v>
      </c>
      <c r="P204" s="53">
        <v>1503.4</v>
      </c>
      <c r="Q204" s="53">
        <v>1503.41</v>
      </c>
      <c r="R204" s="53">
        <v>1501.3</v>
      </c>
      <c r="S204" s="53">
        <v>1499.37</v>
      </c>
      <c r="T204" s="53">
        <v>1499.25</v>
      </c>
      <c r="U204" s="53">
        <v>1500.43</v>
      </c>
      <c r="V204" s="55">
        <v>1501.46</v>
      </c>
      <c r="W204" s="55">
        <v>1503.55</v>
      </c>
      <c r="X204" s="55">
        <v>1500.53</v>
      </c>
      <c r="Y204" s="58">
        <v>1495.96</v>
      </c>
    </row>
    <row r="205" spans="1:25" s="33" customFormat="1" ht="12" customHeight="1">
      <c r="A205" s="52">
        <v>6</v>
      </c>
      <c r="B205" s="53">
        <v>1495.5</v>
      </c>
      <c r="C205" s="53">
        <v>1496.23</v>
      </c>
      <c r="D205" s="53">
        <v>1496.34</v>
      </c>
      <c r="E205" s="53">
        <v>1496.36</v>
      </c>
      <c r="F205" s="53">
        <v>1498.68</v>
      </c>
      <c r="G205" s="53">
        <v>1498.54</v>
      </c>
      <c r="H205" s="53">
        <v>1498.42</v>
      </c>
      <c r="I205" s="53">
        <v>1499.54</v>
      </c>
      <c r="J205" s="53">
        <v>1500.43</v>
      </c>
      <c r="K205" s="53">
        <v>1504.57</v>
      </c>
      <c r="L205" s="53">
        <v>1503.51</v>
      </c>
      <c r="M205" s="53">
        <v>1503.51</v>
      </c>
      <c r="N205" s="53">
        <v>1503.56</v>
      </c>
      <c r="O205" s="53">
        <v>1503.67</v>
      </c>
      <c r="P205" s="53">
        <v>1501.55</v>
      </c>
      <c r="Q205" s="53">
        <v>1501.59</v>
      </c>
      <c r="R205" s="53">
        <v>1501.89</v>
      </c>
      <c r="S205" s="53">
        <v>1505.95</v>
      </c>
      <c r="T205" s="53">
        <v>1505.89</v>
      </c>
      <c r="U205" s="53">
        <v>1503.91</v>
      </c>
      <c r="V205" s="55">
        <v>1504.94</v>
      </c>
      <c r="W205" s="55">
        <v>1506.07</v>
      </c>
      <c r="X205" s="55">
        <v>1502.93</v>
      </c>
      <c r="Y205" s="58">
        <v>1501.95</v>
      </c>
    </row>
    <row r="206" spans="1:25" s="33" customFormat="1" ht="12" customHeight="1">
      <c r="A206" s="52">
        <v>7</v>
      </c>
      <c r="B206" s="53">
        <v>1501.82</v>
      </c>
      <c r="C206" s="53">
        <v>1500.66</v>
      </c>
      <c r="D206" s="53">
        <v>1498.52</v>
      </c>
      <c r="E206" s="53">
        <v>1497.73</v>
      </c>
      <c r="F206" s="53">
        <v>1497.69</v>
      </c>
      <c r="G206" s="53">
        <v>1499.8</v>
      </c>
      <c r="H206" s="53">
        <v>1499.71</v>
      </c>
      <c r="I206" s="53">
        <v>1498.62</v>
      </c>
      <c r="J206" s="53">
        <v>1499.56</v>
      </c>
      <c r="K206" s="53">
        <v>1501.45</v>
      </c>
      <c r="L206" s="53">
        <v>1503.5</v>
      </c>
      <c r="M206" s="53">
        <v>1503.5</v>
      </c>
      <c r="N206" s="53">
        <v>1501.31</v>
      </c>
      <c r="O206" s="53">
        <v>1501.36</v>
      </c>
      <c r="P206" s="53">
        <v>1500.55</v>
      </c>
      <c r="Q206" s="53">
        <v>1500.63</v>
      </c>
      <c r="R206" s="53">
        <v>1500.92</v>
      </c>
      <c r="S206" s="53">
        <v>1502.87</v>
      </c>
      <c r="T206" s="53">
        <v>1502.8</v>
      </c>
      <c r="U206" s="53">
        <v>1503.79</v>
      </c>
      <c r="V206" s="55">
        <v>1501.75</v>
      </c>
      <c r="W206" s="55">
        <v>1502.91</v>
      </c>
      <c r="X206" s="55">
        <v>1502.05</v>
      </c>
      <c r="Y206" s="58">
        <v>1501.98</v>
      </c>
    </row>
    <row r="207" spans="1:25" s="33" customFormat="1" ht="12" customHeight="1">
      <c r="A207" s="52">
        <v>8</v>
      </c>
      <c r="B207" s="53">
        <v>1501.41</v>
      </c>
      <c r="C207" s="53">
        <v>1500.18</v>
      </c>
      <c r="D207" s="53">
        <v>1498.01</v>
      </c>
      <c r="E207" s="53">
        <v>1498.07</v>
      </c>
      <c r="F207" s="53">
        <v>1497.2</v>
      </c>
      <c r="G207" s="53">
        <v>1496.79</v>
      </c>
      <c r="H207" s="53">
        <v>1499.24</v>
      </c>
      <c r="I207" s="53">
        <v>1499.11</v>
      </c>
      <c r="J207" s="53">
        <v>1502.4</v>
      </c>
      <c r="K207" s="53">
        <v>1504.34</v>
      </c>
      <c r="L207" s="53">
        <v>1504.19</v>
      </c>
      <c r="M207" s="53">
        <v>1504.17</v>
      </c>
      <c r="N207" s="53">
        <v>1504.26</v>
      </c>
      <c r="O207" s="53">
        <v>1503.46</v>
      </c>
      <c r="P207" s="53">
        <v>1502.61</v>
      </c>
      <c r="Q207" s="53">
        <v>1501.77</v>
      </c>
      <c r="R207" s="53">
        <v>1502.92</v>
      </c>
      <c r="S207" s="53">
        <v>1503.94</v>
      </c>
      <c r="T207" s="53">
        <v>1503.86</v>
      </c>
      <c r="U207" s="53">
        <v>1502.79</v>
      </c>
      <c r="V207" s="55">
        <v>1502.91</v>
      </c>
      <c r="W207" s="55">
        <v>1501.84</v>
      </c>
      <c r="X207" s="55">
        <v>1500.89</v>
      </c>
      <c r="Y207" s="58">
        <v>1498.34</v>
      </c>
    </row>
    <row r="208" spans="1:25" s="33" customFormat="1" ht="12" customHeight="1">
      <c r="A208" s="52">
        <v>9</v>
      </c>
      <c r="B208" s="53">
        <v>1498.41</v>
      </c>
      <c r="C208" s="53">
        <v>1497.22</v>
      </c>
      <c r="D208" s="53">
        <v>1499.29</v>
      </c>
      <c r="E208" s="53">
        <v>1501.34</v>
      </c>
      <c r="F208" s="53">
        <v>1500.07</v>
      </c>
      <c r="G208" s="53">
        <v>1499.95</v>
      </c>
      <c r="H208" s="53">
        <v>1502.27</v>
      </c>
      <c r="I208" s="53">
        <v>1502.33</v>
      </c>
      <c r="J208" s="53">
        <v>1509.1</v>
      </c>
      <c r="K208" s="53">
        <v>1508.57</v>
      </c>
      <c r="L208" s="53">
        <v>1509.33</v>
      </c>
      <c r="M208" s="53">
        <v>1509.4</v>
      </c>
      <c r="N208" s="53">
        <v>1508.3</v>
      </c>
      <c r="O208" s="53">
        <v>1506.8</v>
      </c>
      <c r="P208" s="53">
        <v>1501.56</v>
      </c>
      <c r="Q208" s="53">
        <v>1500.72</v>
      </c>
      <c r="R208" s="53">
        <v>1502.82</v>
      </c>
      <c r="S208" s="53">
        <v>1503.87</v>
      </c>
      <c r="T208" s="53">
        <v>1503.85</v>
      </c>
      <c r="U208" s="53">
        <v>1504.97</v>
      </c>
      <c r="V208" s="55">
        <v>1503.85</v>
      </c>
      <c r="W208" s="55">
        <v>1505.9</v>
      </c>
      <c r="X208" s="55">
        <v>1502.81</v>
      </c>
      <c r="Y208" s="58">
        <v>1501.65</v>
      </c>
    </row>
    <row r="209" spans="1:25" s="33" customFormat="1" ht="12" customHeight="1">
      <c r="A209" s="52">
        <v>10</v>
      </c>
      <c r="B209" s="53">
        <v>1500.47</v>
      </c>
      <c r="C209" s="53">
        <v>1497</v>
      </c>
      <c r="D209" s="53">
        <v>1497.11</v>
      </c>
      <c r="E209" s="53">
        <v>1497.13</v>
      </c>
      <c r="F209" s="53">
        <v>1496.04</v>
      </c>
      <c r="G209" s="53">
        <v>1499.09</v>
      </c>
      <c r="H209" s="53">
        <v>1502.67</v>
      </c>
      <c r="I209" s="53">
        <v>1502.81</v>
      </c>
      <c r="J209" s="53">
        <v>1502.89</v>
      </c>
      <c r="K209" s="53">
        <v>1502.57</v>
      </c>
      <c r="L209" s="53">
        <v>1502.78</v>
      </c>
      <c r="M209" s="53">
        <v>1502.86</v>
      </c>
      <c r="N209" s="53">
        <v>1504.4</v>
      </c>
      <c r="O209" s="53">
        <v>1504.64</v>
      </c>
      <c r="P209" s="53">
        <v>1503.91</v>
      </c>
      <c r="Q209" s="53">
        <v>1505.46</v>
      </c>
      <c r="R209" s="53">
        <v>1504.38</v>
      </c>
      <c r="S209" s="53">
        <v>1502.84</v>
      </c>
      <c r="T209" s="53">
        <v>1502.93</v>
      </c>
      <c r="U209" s="53">
        <v>1504.76</v>
      </c>
      <c r="V209" s="55">
        <v>1502.74</v>
      </c>
      <c r="W209" s="55">
        <v>1504.57</v>
      </c>
      <c r="X209" s="55">
        <v>1504.59</v>
      </c>
      <c r="Y209" s="58">
        <v>1505.8</v>
      </c>
    </row>
    <row r="210" spans="1:25" s="33" customFormat="1" ht="12" customHeight="1">
      <c r="A210" s="52">
        <v>11</v>
      </c>
      <c r="B210" s="53">
        <v>1501.67</v>
      </c>
      <c r="C210" s="53">
        <v>1497.35</v>
      </c>
      <c r="D210" s="53">
        <v>1497.48</v>
      </c>
      <c r="E210" s="53">
        <v>1496.6</v>
      </c>
      <c r="F210" s="53">
        <v>1498.69</v>
      </c>
      <c r="G210" s="53">
        <v>1501.76</v>
      </c>
      <c r="H210" s="53">
        <v>1502.08</v>
      </c>
      <c r="I210" s="53">
        <v>1502.17</v>
      </c>
      <c r="J210" s="53">
        <v>1503.82</v>
      </c>
      <c r="K210" s="53">
        <v>1505.79</v>
      </c>
      <c r="L210" s="53">
        <v>1503.62</v>
      </c>
      <c r="M210" s="53">
        <v>1503.66</v>
      </c>
      <c r="N210" s="53">
        <v>1502.5</v>
      </c>
      <c r="O210" s="53">
        <v>1501.64</v>
      </c>
      <c r="P210" s="53">
        <v>1500.78</v>
      </c>
      <c r="Q210" s="53">
        <v>1500.85</v>
      </c>
      <c r="R210" s="53">
        <v>1500.82</v>
      </c>
      <c r="S210" s="53">
        <v>1498.91</v>
      </c>
      <c r="T210" s="53">
        <v>1501</v>
      </c>
      <c r="U210" s="53">
        <v>1502.14</v>
      </c>
      <c r="V210" s="55">
        <v>1500.11</v>
      </c>
      <c r="W210" s="55">
        <v>1501.24</v>
      </c>
      <c r="X210" s="55">
        <v>1502.1</v>
      </c>
      <c r="Y210" s="58">
        <v>1504.01</v>
      </c>
    </row>
    <row r="211" spans="1:25" s="33" customFormat="1" ht="12" customHeight="1">
      <c r="A211" s="52">
        <v>12</v>
      </c>
      <c r="B211" s="53">
        <v>1502.16</v>
      </c>
      <c r="C211" s="53">
        <v>1498.94</v>
      </c>
      <c r="D211" s="53">
        <v>1498.97</v>
      </c>
      <c r="E211" s="53">
        <v>1498.06</v>
      </c>
      <c r="F211" s="53">
        <v>1497.04</v>
      </c>
      <c r="G211" s="53">
        <v>1497.03</v>
      </c>
      <c r="H211" s="53">
        <v>1499.25</v>
      </c>
      <c r="I211" s="53">
        <v>1501.67</v>
      </c>
      <c r="J211" s="53">
        <v>1501.25</v>
      </c>
      <c r="K211" s="53">
        <v>1506.67</v>
      </c>
      <c r="L211" s="53">
        <v>1508.79</v>
      </c>
      <c r="M211" s="53">
        <v>1508.82</v>
      </c>
      <c r="N211" s="53">
        <v>1507.76</v>
      </c>
      <c r="O211" s="53">
        <v>1507.85</v>
      </c>
      <c r="P211" s="53">
        <v>1508.79</v>
      </c>
      <c r="Q211" s="53">
        <v>1508.86</v>
      </c>
      <c r="R211" s="53">
        <v>1507.64</v>
      </c>
      <c r="S211" s="53">
        <v>1506.59</v>
      </c>
      <c r="T211" s="53">
        <v>1508.49</v>
      </c>
      <c r="U211" s="53">
        <v>1508.07</v>
      </c>
      <c r="V211" s="55">
        <v>1509.01</v>
      </c>
      <c r="W211" s="55">
        <v>1511.06</v>
      </c>
      <c r="X211" s="55">
        <v>1512.63</v>
      </c>
      <c r="Y211" s="58">
        <v>1507.65</v>
      </c>
    </row>
    <row r="212" spans="1:25" s="33" customFormat="1" ht="12" customHeight="1">
      <c r="A212" s="52">
        <v>13</v>
      </c>
      <c r="B212" s="53">
        <v>1509.03</v>
      </c>
      <c r="C212" s="53">
        <v>1509.04</v>
      </c>
      <c r="D212" s="53">
        <v>1509.34</v>
      </c>
      <c r="E212" s="53">
        <v>1509.59</v>
      </c>
      <c r="F212" s="53">
        <v>1509.72</v>
      </c>
      <c r="G212" s="53">
        <v>1511.76</v>
      </c>
      <c r="H212" s="53">
        <v>1510.63</v>
      </c>
      <c r="I212" s="53">
        <v>1508.1</v>
      </c>
      <c r="J212" s="53">
        <v>1508.24</v>
      </c>
      <c r="K212" s="53">
        <v>1509.19</v>
      </c>
      <c r="L212" s="53">
        <v>1508.49</v>
      </c>
      <c r="M212" s="53">
        <v>1503.39</v>
      </c>
      <c r="N212" s="53">
        <v>1499.28</v>
      </c>
      <c r="O212" s="53">
        <v>1497.52</v>
      </c>
      <c r="P212" s="53">
        <v>1496.61</v>
      </c>
      <c r="Q212" s="53">
        <v>1501.87</v>
      </c>
      <c r="R212" s="53">
        <v>1505.88</v>
      </c>
      <c r="S212" s="53">
        <v>1510.16</v>
      </c>
      <c r="T212" s="53">
        <v>1509.04</v>
      </c>
      <c r="U212" s="53">
        <v>1506.87</v>
      </c>
      <c r="V212" s="55">
        <v>1505.78</v>
      </c>
      <c r="W212" s="55">
        <v>1507.87</v>
      </c>
      <c r="X212" s="55">
        <v>1510.84</v>
      </c>
      <c r="Y212" s="58">
        <v>1509.7</v>
      </c>
    </row>
    <row r="213" spans="1:25" s="33" customFormat="1" ht="12" customHeight="1">
      <c r="A213" s="52">
        <v>14</v>
      </c>
      <c r="B213" s="53">
        <v>1508.82</v>
      </c>
      <c r="C213" s="53">
        <v>1504.53</v>
      </c>
      <c r="D213" s="53">
        <v>1504.61</v>
      </c>
      <c r="E213" s="53">
        <v>1504.62</v>
      </c>
      <c r="F213" s="53">
        <v>1504.56</v>
      </c>
      <c r="G213" s="53">
        <v>1504.39</v>
      </c>
      <c r="H213" s="53">
        <v>1504.16</v>
      </c>
      <c r="I213" s="53">
        <v>1508</v>
      </c>
      <c r="J213" s="53">
        <v>1505.69</v>
      </c>
      <c r="K213" s="53">
        <v>1506.72</v>
      </c>
      <c r="L213" s="53">
        <v>1506.65</v>
      </c>
      <c r="M213" s="53">
        <v>1507.63</v>
      </c>
      <c r="N213" s="53">
        <v>1505.43</v>
      </c>
      <c r="O213" s="53">
        <v>1507.79</v>
      </c>
      <c r="P213" s="53">
        <v>1506.9</v>
      </c>
      <c r="Q213" s="53">
        <v>1506.95</v>
      </c>
      <c r="R213" s="53">
        <v>1505.98</v>
      </c>
      <c r="S213" s="53">
        <v>1510.37</v>
      </c>
      <c r="T213" s="53">
        <v>1512.42</v>
      </c>
      <c r="U213" s="53">
        <v>1512.59</v>
      </c>
      <c r="V213" s="55">
        <v>1511</v>
      </c>
      <c r="W213" s="55">
        <v>1506.63</v>
      </c>
      <c r="X213" s="55">
        <v>1505.61</v>
      </c>
      <c r="Y213" s="58">
        <v>1504.52</v>
      </c>
    </row>
    <row r="214" spans="1:25" s="33" customFormat="1" ht="12" customHeight="1">
      <c r="A214" s="52">
        <v>15</v>
      </c>
      <c r="B214" s="53">
        <v>1505.34</v>
      </c>
      <c r="C214" s="53">
        <v>1506.4</v>
      </c>
      <c r="D214" s="53">
        <v>1510.76</v>
      </c>
      <c r="E214" s="53">
        <v>1510.78</v>
      </c>
      <c r="F214" s="53">
        <v>1511.24</v>
      </c>
      <c r="G214" s="53">
        <v>1513.05</v>
      </c>
      <c r="H214" s="53">
        <v>1513.14</v>
      </c>
      <c r="I214" s="53">
        <v>1515.18</v>
      </c>
      <c r="J214" s="53">
        <v>1518.17</v>
      </c>
      <c r="K214" s="53">
        <v>1517.76</v>
      </c>
      <c r="L214" s="53">
        <v>1517.22</v>
      </c>
      <c r="M214" s="53">
        <v>1517.81</v>
      </c>
      <c r="N214" s="53">
        <v>1515.18</v>
      </c>
      <c r="O214" s="53">
        <v>1517.99</v>
      </c>
      <c r="P214" s="53">
        <v>1516.7</v>
      </c>
      <c r="Q214" s="53">
        <v>1515.45</v>
      </c>
      <c r="R214" s="53">
        <v>1515.47</v>
      </c>
      <c r="S214" s="53">
        <v>1517.7</v>
      </c>
      <c r="T214" s="53">
        <v>1516.59</v>
      </c>
      <c r="U214" s="53">
        <v>1512.49</v>
      </c>
      <c r="V214" s="55">
        <v>1510.44</v>
      </c>
      <c r="W214" s="55">
        <v>1508.28</v>
      </c>
      <c r="X214" s="55">
        <v>1508.67</v>
      </c>
      <c r="Y214" s="58">
        <v>1507.69</v>
      </c>
    </row>
    <row r="215" spans="1:25" s="33" customFormat="1" ht="12" customHeight="1">
      <c r="A215" s="52">
        <v>16</v>
      </c>
      <c r="B215" s="53">
        <v>1503.39</v>
      </c>
      <c r="C215" s="53">
        <v>1500.17</v>
      </c>
      <c r="D215" s="53">
        <v>1497.86</v>
      </c>
      <c r="E215" s="53">
        <v>1500.22</v>
      </c>
      <c r="F215" s="53">
        <v>1501.01</v>
      </c>
      <c r="G215" s="53">
        <v>1504.91</v>
      </c>
      <c r="H215" s="53">
        <v>1505.92</v>
      </c>
      <c r="I215" s="53">
        <v>1507.94</v>
      </c>
      <c r="J215" s="53">
        <v>1511.05</v>
      </c>
      <c r="K215" s="53">
        <v>1510.6</v>
      </c>
      <c r="L215" s="53">
        <v>1510.06</v>
      </c>
      <c r="M215" s="53">
        <v>1510.62</v>
      </c>
      <c r="N215" s="53">
        <v>1510.12</v>
      </c>
      <c r="O215" s="53">
        <v>1510.68</v>
      </c>
      <c r="P215" s="53">
        <v>1508.5</v>
      </c>
      <c r="Q215" s="53">
        <v>1507.33</v>
      </c>
      <c r="R215" s="53">
        <v>1507.31</v>
      </c>
      <c r="S215" s="53">
        <v>1508.57</v>
      </c>
      <c r="T215" s="53">
        <v>1508.47</v>
      </c>
      <c r="U215" s="53">
        <v>1507.47</v>
      </c>
      <c r="V215" s="55">
        <v>1505.49</v>
      </c>
      <c r="W215" s="55">
        <v>1503.41</v>
      </c>
      <c r="X215" s="55">
        <v>1500.3</v>
      </c>
      <c r="Y215" s="58">
        <v>1499.11</v>
      </c>
    </row>
    <row r="216" spans="1:25" s="33" customFormat="1" ht="12" customHeight="1">
      <c r="A216" s="52">
        <v>17</v>
      </c>
      <c r="B216" s="53">
        <v>1497.12</v>
      </c>
      <c r="C216" s="53">
        <v>1496</v>
      </c>
      <c r="D216" s="53">
        <v>1493.64</v>
      </c>
      <c r="E216" s="53">
        <v>1495.98</v>
      </c>
      <c r="F216" s="53">
        <v>1495.9</v>
      </c>
      <c r="G216" s="53">
        <v>1500.03</v>
      </c>
      <c r="H216" s="53">
        <v>1500.36</v>
      </c>
      <c r="I216" s="53">
        <v>1504.6</v>
      </c>
      <c r="J216" s="53">
        <v>1506.54</v>
      </c>
      <c r="K216" s="53">
        <v>1506.49</v>
      </c>
      <c r="L216" s="53">
        <v>1507.42</v>
      </c>
      <c r="M216" s="53">
        <v>1507.46</v>
      </c>
      <c r="N216" s="53">
        <v>1505.25</v>
      </c>
      <c r="O216" s="53">
        <v>1504.35</v>
      </c>
      <c r="P216" s="53">
        <v>1503.19</v>
      </c>
      <c r="Q216" s="53">
        <v>1502.2</v>
      </c>
      <c r="R216" s="53">
        <v>1502.15</v>
      </c>
      <c r="S216" s="53">
        <v>1502.38</v>
      </c>
      <c r="T216" s="53">
        <v>1502.32</v>
      </c>
      <c r="U216" s="53">
        <v>1503.54</v>
      </c>
      <c r="V216" s="55">
        <v>1501.51</v>
      </c>
      <c r="W216" s="55">
        <v>1500.51</v>
      </c>
      <c r="X216" s="55">
        <v>1499.9</v>
      </c>
      <c r="Y216" s="58">
        <v>1497.46</v>
      </c>
    </row>
    <row r="217" spans="1:25" s="33" customFormat="1" ht="12" customHeight="1">
      <c r="A217" s="52">
        <v>18</v>
      </c>
      <c r="B217" s="53">
        <v>1472.44</v>
      </c>
      <c r="C217" s="53">
        <v>1473.6</v>
      </c>
      <c r="D217" s="53">
        <v>1473.62</v>
      </c>
      <c r="E217" s="53">
        <v>1472.97</v>
      </c>
      <c r="F217" s="53">
        <v>1472.86</v>
      </c>
      <c r="G217" s="53">
        <v>1471.51</v>
      </c>
      <c r="H217" s="53">
        <v>1480.2</v>
      </c>
      <c r="I217" s="53">
        <v>1489.26</v>
      </c>
      <c r="J217" s="53">
        <v>1491.36</v>
      </c>
      <c r="K217" s="53">
        <v>1493.26</v>
      </c>
      <c r="L217" s="53">
        <v>1493.29</v>
      </c>
      <c r="M217" s="53">
        <v>1491.03</v>
      </c>
      <c r="N217" s="53">
        <v>1488.87</v>
      </c>
      <c r="O217" s="53">
        <v>1491.35</v>
      </c>
      <c r="P217" s="53">
        <v>1491.37</v>
      </c>
      <c r="Q217" s="53">
        <v>1493.74</v>
      </c>
      <c r="R217" s="53">
        <v>1495.85</v>
      </c>
      <c r="S217" s="53">
        <v>1496.94</v>
      </c>
      <c r="T217" s="53">
        <v>1496.7</v>
      </c>
      <c r="U217" s="53">
        <v>1495.32</v>
      </c>
      <c r="V217" s="55">
        <v>1495.47</v>
      </c>
      <c r="W217" s="55">
        <v>1485.77</v>
      </c>
      <c r="X217" s="55">
        <v>1480.14</v>
      </c>
      <c r="Y217" s="58">
        <v>1471.51</v>
      </c>
    </row>
    <row r="218" spans="1:25" s="33" customFormat="1" ht="12" customHeight="1">
      <c r="A218" s="52">
        <v>19</v>
      </c>
      <c r="B218" s="53">
        <v>1472.79</v>
      </c>
      <c r="C218" s="53">
        <v>1473.86</v>
      </c>
      <c r="D218" s="53">
        <v>1474.77</v>
      </c>
      <c r="E218" s="53">
        <v>1475.06</v>
      </c>
      <c r="F218" s="53">
        <v>1474.12</v>
      </c>
      <c r="G218" s="53">
        <v>1471.97</v>
      </c>
      <c r="H218" s="53">
        <v>1479.32</v>
      </c>
      <c r="I218" s="53">
        <v>1486.04</v>
      </c>
      <c r="J218" s="53">
        <v>1490.15</v>
      </c>
      <c r="K218" s="53">
        <v>1492.24</v>
      </c>
      <c r="L218" s="53">
        <v>1493.25</v>
      </c>
      <c r="M218" s="53">
        <v>1494.2</v>
      </c>
      <c r="N218" s="53">
        <v>1492.22</v>
      </c>
      <c r="O218" s="53">
        <v>1491.63</v>
      </c>
      <c r="P218" s="53">
        <v>1490.11</v>
      </c>
      <c r="Q218" s="53">
        <v>1490.27</v>
      </c>
      <c r="R218" s="53">
        <v>1488.95</v>
      </c>
      <c r="S218" s="53">
        <v>1490.06</v>
      </c>
      <c r="T218" s="53">
        <v>1491.71</v>
      </c>
      <c r="U218" s="53">
        <v>1492.71</v>
      </c>
      <c r="V218" s="55">
        <v>1494.38</v>
      </c>
      <c r="W218" s="55">
        <v>1487.72</v>
      </c>
      <c r="X218" s="55">
        <v>1478.97</v>
      </c>
      <c r="Y218" s="58">
        <v>1471.12</v>
      </c>
    </row>
    <row r="219" spans="1:25" s="33" customFormat="1" ht="12" customHeight="1">
      <c r="A219" s="52">
        <v>20</v>
      </c>
      <c r="B219" s="53">
        <v>1472.12</v>
      </c>
      <c r="C219" s="53">
        <v>1472.29</v>
      </c>
      <c r="D219" s="53">
        <v>1484.42</v>
      </c>
      <c r="E219" s="53">
        <v>1485.18</v>
      </c>
      <c r="F219" s="53">
        <v>1485.43</v>
      </c>
      <c r="G219" s="53">
        <v>1485.93</v>
      </c>
      <c r="H219" s="53">
        <v>1494.97</v>
      </c>
      <c r="I219" s="53">
        <v>1494.41</v>
      </c>
      <c r="J219" s="53">
        <v>1503.03</v>
      </c>
      <c r="K219" s="53">
        <v>1512.42</v>
      </c>
      <c r="L219" s="53">
        <v>1512.41</v>
      </c>
      <c r="M219" s="53">
        <v>1512.04</v>
      </c>
      <c r="N219" s="53">
        <v>1509.37</v>
      </c>
      <c r="O219" s="53">
        <v>1509.47</v>
      </c>
      <c r="P219" s="53">
        <v>1509.08</v>
      </c>
      <c r="Q219" s="53">
        <v>1508.79</v>
      </c>
      <c r="R219" s="53">
        <v>1506.84</v>
      </c>
      <c r="S219" s="53">
        <v>1507.86</v>
      </c>
      <c r="T219" s="53">
        <v>1507.7</v>
      </c>
      <c r="U219" s="53">
        <v>1507.79</v>
      </c>
      <c r="V219" s="55">
        <v>1507.02</v>
      </c>
      <c r="W219" s="55">
        <v>1498.4</v>
      </c>
      <c r="X219" s="55">
        <v>1491.65</v>
      </c>
      <c r="Y219" s="58">
        <v>1482.3</v>
      </c>
    </row>
    <row r="220" spans="1:25" s="33" customFormat="1" ht="12" customHeight="1">
      <c r="A220" s="52">
        <v>21</v>
      </c>
      <c r="B220" s="53">
        <v>1476.64</v>
      </c>
      <c r="C220" s="53">
        <v>1478.44</v>
      </c>
      <c r="D220" s="53">
        <v>1479.41</v>
      </c>
      <c r="E220" s="53">
        <v>1479.44</v>
      </c>
      <c r="F220" s="53">
        <v>1479.84</v>
      </c>
      <c r="G220" s="53">
        <v>1480.31</v>
      </c>
      <c r="H220" s="53">
        <v>1487.4</v>
      </c>
      <c r="I220" s="53">
        <v>1492.14</v>
      </c>
      <c r="J220" s="53">
        <v>1503.23</v>
      </c>
      <c r="K220" s="53">
        <v>1509.79</v>
      </c>
      <c r="L220" s="53">
        <v>1512.42</v>
      </c>
      <c r="M220" s="53">
        <v>1510.22</v>
      </c>
      <c r="N220" s="53">
        <v>1508.11</v>
      </c>
      <c r="O220" s="53">
        <v>1504.78</v>
      </c>
      <c r="P220" s="53">
        <v>1503.63</v>
      </c>
      <c r="Q220" s="53">
        <v>1503.7</v>
      </c>
      <c r="R220" s="53">
        <v>1502.36</v>
      </c>
      <c r="S220" s="53">
        <v>1504.65</v>
      </c>
      <c r="T220" s="53">
        <v>1508.79</v>
      </c>
      <c r="U220" s="53">
        <v>1504.55</v>
      </c>
      <c r="V220" s="55">
        <v>1501.9</v>
      </c>
      <c r="W220" s="55">
        <v>1494.74</v>
      </c>
      <c r="X220" s="55">
        <v>1486.05</v>
      </c>
      <c r="Y220" s="58">
        <v>1474.37</v>
      </c>
    </row>
    <row r="221" spans="1:25" s="33" customFormat="1" ht="12" customHeight="1">
      <c r="A221" s="52">
        <v>22</v>
      </c>
      <c r="B221" s="53">
        <v>1477.37</v>
      </c>
      <c r="C221" s="53">
        <v>1479.48</v>
      </c>
      <c r="D221" s="53">
        <v>1481.3</v>
      </c>
      <c r="E221" s="53">
        <v>1480.33</v>
      </c>
      <c r="F221" s="53">
        <v>1479.53</v>
      </c>
      <c r="G221" s="53">
        <v>1477.76</v>
      </c>
      <c r="H221" s="53">
        <v>1489.36</v>
      </c>
      <c r="I221" s="53">
        <v>1497.82</v>
      </c>
      <c r="J221" s="53">
        <v>1502.21</v>
      </c>
      <c r="K221" s="53">
        <v>1506.88</v>
      </c>
      <c r="L221" s="53">
        <v>1504.65</v>
      </c>
      <c r="M221" s="53">
        <v>1504.71</v>
      </c>
      <c r="N221" s="53">
        <v>1500.31</v>
      </c>
      <c r="O221" s="53">
        <v>1501.65</v>
      </c>
      <c r="P221" s="53">
        <v>1496.55</v>
      </c>
      <c r="Q221" s="53">
        <v>1494.49</v>
      </c>
      <c r="R221" s="53">
        <v>1500.38</v>
      </c>
      <c r="S221" s="53">
        <v>1498.16</v>
      </c>
      <c r="T221" s="53">
        <v>1500.05</v>
      </c>
      <c r="U221" s="53">
        <v>1500.22</v>
      </c>
      <c r="V221" s="55">
        <v>1498.21</v>
      </c>
      <c r="W221" s="55">
        <v>1497.21</v>
      </c>
      <c r="X221" s="55">
        <v>1488.73</v>
      </c>
      <c r="Y221" s="58">
        <v>1475.28</v>
      </c>
    </row>
    <row r="222" spans="1:25" s="33" customFormat="1" ht="12" customHeight="1">
      <c r="A222" s="52">
        <v>23</v>
      </c>
      <c r="B222" s="53">
        <v>1483.78</v>
      </c>
      <c r="C222" s="53">
        <v>1485.59</v>
      </c>
      <c r="D222" s="53">
        <v>1486.67</v>
      </c>
      <c r="E222" s="53">
        <v>1486.28</v>
      </c>
      <c r="F222" s="53">
        <v>1485.77</v>
      </c>
      <c r="G222" s="53">
        <v>1483.72</v>
      </c>
      <c r="H222" s="53">
        <v>1488.57</v>
      </c>
      <c r="I222" s="53">
        <v>1497.54</v>
      </c>
      <c r="J222" s="53">
        <v>1504.14</v>
      </c>
      <c r="K222" s="53">
        <v>1506.23</v>
      </c>
      <c r="L222" s="53">
        <v>1506.42</v>
      </c>
      <c r="M222" s="53">
        <v>1506.6</v>
      </c>
      <c r="N222" s="53">
        <v>1504.67</v>
      </c>
      <c r="O222" s="53">
        <v>1503.84</v>
      </c>
      <c r="P222" s="53">
        <v>1499.14</v>
      </c>
      <c r="Q222" s="53">
        <v>1498.54</v>
      </c>
      <c r="R222" s="53">
        <v>1501.87</v>
      </c>
      <c r="S222" s="53">
        <v>1503.84</v>
      </c>
      <c r="T222" s="53">
        <v>1501.63</v>
      </c>
      <c r="U222" s="53">
        <v>1500.34</v>
      </c>
      <c r="V222" s="55">
        <v>1501.03</v>
      </c>
      <c r="W222" s="55">
        <v>1496.9</v>
      </c>
      <c r="X222" s="55">
        <v>1497.02</v>
      </c>
      <c r="Y222" s="58">
        <v>1492.41</v>
      </c>
    </row>
    <row r="223" spans="1:25" s="33" customFormat="1" ht="12" customHeight="1">
      <c r="A223" s="52">
        <v>24</v>
      </c>
      <c r="B223" s="53">
        <v>1485.5</v>
      </c>
      <c r="C223" s="53">
        <v>1485.59</v>
      </c>
      <c r="D223" s="53">
        <v>1487.11</v>
      </c>
      <c r="E223" s="53">
        <v>1487.04</v>
      </c>
      <c r="F223" s="53">
        <v>1486.12</v>
      </c>
      <c r="G223" s="53">
        <v>1485.7</v>
      </c>
      <c r="H223" s="53">
        <v>1492.79</v>
      </c>
      <c r="I223" s="53">
        <v>1496.16</v>
      </c>
      <c r="J223" s="53">
        <v>1501.91</v>
      </c>
      <c r="K223" s="53">
        <v>1506.49</v>
      </c>
      <c r="L223" s="53">
        <v>1507.38</v>
      </c>
      <c r="M223" s="53">
        <v>1508.32</v>
      </c>
      <c r="N223" s="53">
        <v>1506.2</v>
      </c>
      <c r="O223" s="53">
        <v>1505.81</v>
      </c>
      <c r="P223" s="53">
        <v>1500.3</v>
      </c>
      <c r="Q223" s="53">
        <v>1500.4</v>
      </c>
      <c r="R223" s="53">
        <v>1501.73</v>
      </c>
      <c r="S223" s="53">
        <v>1501.76</v>
      </c>
      <c r="T223" s="53">
        <v>1505.87</v>
      </c>
      <c r="U223" s="53">
        <v>1506.99</v>
      </c>
      <c r="V223" s="55">
        <v>1504.97</v>
      </c>
      <c r="W223" s="55">
        <v>1503.39</v>
      </c>
      <c r="X223" s="55">
        <v>1494.98</v>
      </c>
      <c r="Y223" s="58">
        <v>1492.52</v>
      </c>
    </row>
    <row r="224" spans="1:25" s="33" customFormat="1" ht="12" customHeight="1">
      <c r="A224" s="52">
        <v>25</v>
      </c>
      <c r="B224" s="53">
        <v>1483.32</v>
      </c>
      <c r="C224" s="53">
        <v>1485.26</v>
      </c>
      <c r="D224" s="53">
        <v>1487.58</v>
      </c>
      <c r="E224" s="53">
        <v>1486.74</v>
      </c>
      <c r="F224" s="53">
        <v>1485.91</v>
      </c>
      <c r="G224" s="53">
        <v>1484.76</v>
      </c>
      <c r="H224" s="53">
        <v>1493.87</v>
      </c>
      <c r="I224" s="53">
        <v>1502.24</v>
      </c>
      <c r="J224" s="53">
        <v>1501.96</v>
      </c>
      <c r="K224" s="53">
        <v>1503.85</v>
      </c>
      <c r="L224" s="53">
        <v>1503.84</v>
      </c>
      <c r="M224" s="53">
        <v>1503.81</v>
      </c>
      <c r="N224" s="53">
        <v>1504.87</v>
      </c>
      <c r="O224" s="53">
        <v>1506.66</v>
      </c>
      <c r="P224" s="53">
        <v>1501.15</v>
      </c>
      <c r="Q224" s="53">
        <v>1501.18</v>
      </c>
      <c r="R224" s="53">
        <v>1500.21</v>
      </c>
      <c r="S224" s="53">
        <v>1502.24</v>
      </c>
      <c r="T224" s="53">
        <v>1506.68</v>
      </c>
      <c r="U224" s="53">
        <v>1510.08</v>
      </c>
      <c r="V224" s="55">
        <v>1506.98</v>
      </c>
      <c r="W224" s="55">
        <v>1498.63</v>
      </c>
      <c r="X224" s="55">
        <v>1490.97</v>
      </c>
      <c r="Y224" s="58">
        <v>1483.53</v>
      </c>
    </row>
    <row r="225" spans="1:25" s="33" customFormat="1" ht="12" customHeight="1">
      <c r="A225" s="52">
        <v>26</v>
      </c>
      <c r="B225" s="53">
        <v>1485.26</v>
      </c>
      <c r="C225" s="53">
        <v>1487.07</v>
      </c>
      <c r="D225" s="53">
        <v>1488.62</v>
      </c>
      <c r="E225" s="53">
        <v>1488.65</v>
      </c>
      <c r="F225" s="53">
        <v>1488.62</v>
      </c>
      <c r="G225" s="53">
        <v>1486.84</v>
      </c>
      <c r="H225" s="53">
        <v>1495.69</v>
      </c>
      <c r="I225" s="53">
        <v>1497.75</v>
      </c>
      <c r="J225" s="53">
        <v>1501.28</v>
      </c>
      <c r="K225" s="53">
        <v>1505.32</v>
      </c>
      <c r="L225" s="53">
        <v>1505.2</v>
      </c>
      <c r="M225" s="53">
        <v>1505.22</v>
      </c>
      <c r="N225" s="53">
        <v>1502.41</v>
      </c>
      <c r="O225" s="53">
        <v>1502.49</v>
      </c>
      <c r="P225" s="53">
        <v>1500.13</v>
      </c>
      <c r="Q225" s="53">
        <v>1498.08</v>
      </c>
      <c r="R225" s="53">
        <v>1497.16</v>
      </c>
      <c r="S225" s="53">
        <v>1497.23</v>
      </c>
      <c r="T225" s="53">
        <v>1501.3</v>
      </c>
      <c r="U225" s="53">
        <v>1501.3</v>
      </c>
      <c r="V225" s="55">
        <v>1503.36</v>
      </c>
      <c r="W225" s="55">
        <v>1495.04</v>
      </c>
      <c r="X225" s="55">
        <v>1487.26</v>
      </c>
      <c r="Y225" s="58">
        <v>1479.15</v>
      </c>
    </row>
    <row r="226" spans="1:25" s="33" customFormat="1" ht="12" customHeight="1">
      <c r="A226" s="52">
        <v>27</v>
      </c>
      <c r="B226" s="53">
        <v>1480.45</v>
      </c>
      <c r="C226" s="53">
        <v>1482.3</v>
      </c>
      <c r="D226" s="53">
        <v>1485.06</v>
      </c>
      <c r="E226" s="53">
        <v>1485.16</v>
      </c>
      <c r="F226" s="53">
        <v>1485.11</v>
      </c>
      <c r="G226" s="53">
        <v>1485.26</v>
      </c>
      <c r="H226" s="53">
        <v>1484.02</v>
      </c>
      <c r="I226" s="53">
        <v>1479.53</v>
      </c>
      <c r="J226" s="53">
        <v>1487.63</v>
      </c>
      <c r="K226" s="53">
        <v>1494.12</v>
      </c>
      <c r="L226" s="53">
        <v>1498.38</v>
      </c>
      <c r="M226" s="53">
        <v>1498.32</v>
      </c>
      <c r="N226" s="53">
        <v>1497.18</v>
      </c>
      <c r="O226" s="53">
        <v>1499.61</v>
      </c>
      <c r="P226" s="53">
        <v>1498.13</v>
      </c>
      <c r="Q226" s="53">
        <v>1498.13</v>
      </c>
      <c r="R226" s="53">
        <v>1496.8</v>
      </c>
      <c r="S226" s="53">
        <v>1500.18</v>
      </c>
      <c r="T226" s="53">
        <v>1502.17</v>
      </c>
      <c r="U226" s="53">
        <v>1505.62</v>
      </c>
      <c r="V226" s="55">
        <v>1504.6</v>
      </c>
      <c r="W226" s="55">
        <v>1503.68</v>
      </c>
      <c r="X226" s="55">
        <v>1496.14</v>
      </c>
      <c r="Y226" s="58">
        <v>1491.22</v>
      </c>
    </row>
    <row r="227" spans="1:25" s="33" customFormat="1" ht="12" customHeight="1">
      <c r="A227" s="52">
        <v>28</v>
      </c>
      <c r="B227" s="53">
        <v>1487.55</v>
      </c>
      <c r="C227" s="53">
        <v>1485.28</v>
      </c>
      <c r="D227" s="53">
        <v>1486.02</v>
      </c>
      <c r="E227" s="53">
        <v>1486</v>
      </c>
      <c r="F227" s="53">
        <v>1485.95</v>
      </c>
      <c r="G227" s="53">
        <v>1486</v>
      </c>
      <c r="H227" s="53">
        <v>1484.07</v>
      </c>
      <c r="I227" s="53">
        <v>1485.08</v>
      </c>
      <c r="J227" s="53">
        <v>1489.51</v>
      </c>
      <c r="K227" s="53">
        <v>1489.42</v>
      </c>
      <c r="L227" s="53">
        <v>1489.27</v>
      </c>
      <c r="M227" s="53">
        <v>1489.25</v>
      </c>
      <c r="N227" s="53">
        <v>1490.29</v>
      </c>
      <c r="O227" s="53">
        <v>1490.55</v>
      </c>
      <c r="P227" s="53">
        <v>1490.3</v>
      </c>
      <c r="Q227" s="53">
        <v>1491.52</v>
      </c>
      <c r="R227" s="53">
        <v>1490.28</v>
      </c>
      <c r="S227" s="53">
        <v>1493.71</v>
      </c>
      <c r="T227" s="53">
        <v>1500.16</v>
      </c>
      <c r="U227" s="53">
        <v>1499.28</v>
      </c>
      <c r="V227" s="55">
        <v>1500.2</v>
      </c>
      <c r="W227" s="55">
        <v>1494.71</v>
      </c>
      <c r="X227" s="55">
        <v>1489.07</v>
      </c>
      <c r="Y227" s="58">
        <v>1488.89</v>
      </c>
    </row>
    <row r="228" spans="1:25" s="33" customFormat="1" ht="12" customHeight="1">
      <c r="A228" s="52">
        <v>29</v>
      </c>
      <c r="B228" s="53">
        <v>1480.86</v>
      </c>
      <c r="C228" s="53">
        <v>1486.44</v>
      </c>
      <c r="D228" s="53">
        <v>1486.76</v>
      </c>
      <c r="E228" s="53">
        <v>1486.79</v>
      </c>
      <c r="F228" s="53">
        <v>1486.77</v>
      </c>
      <c r="G228" s="53">
        <v>1487.19</v>
      </c>
      <c r="H228" s="53">
        <v>1495.15</v>
      </c>
      <c r="I228" s="53">
        <v>1497.6</v>
      </c>
      <c r="J228" s="53">
        <v>1502.93</v>
      </c>
      <c r="K228" s="53">
        <v>1501.66</v>
      </c>
      <c r="L228" s="53">
        <v>1501.56</v>
      </c>
      <c r="M228" s="53">
        <v>1501.62</v>
      </c>
      <c r="N228" s="53">
        <v>1498.14</v>
      </c>
      <c r="O228" s="53">
        <v>1510.37</v>
      </c>
      <c r="P228" s="53">
        <v>1509.19</v>
      </c>
      <c r="Q228" s="53">
        <v>1506.19</v>
      </c>
      <c r="R228" s="53">
        <v>1506.2</v>
      </c>
      <c r="S228" s="53">
        <v>1502.02</v>
      </c>
      <c r="T228" s="53">
        <v>1506.05</v>
      </c>
      <c r="U228" s="53">
        <v>1499.61</v>
      </c>
      <c r="V228" s="55">
        <v>1498.48</v>
      </c>
      <c r="W228" s="55">
        <v>1495.19</v>
      </c>
      <c r="X228" s="55">
        <v>1490.39</v>
      </c>
      <c r="Y228" s="58">
        <v>1484.59</v>
      </c>
    </row>
    <row r="229" spans="1:25" s="33" customFormat="1" ht="12" customHeight="1">
      <c r="A229" s="52">
        <v>30</v>
      </c>
      <c r="B229" s="53">
        <v>1484.99</v>
      </c>
      <c r="C229" s="53">
        <v>1486.95</v>
      </c>
      <c r="D229" s="53">
        <v>1487</v>
      </c>
      <c r="E229" s="53">
        <v>1492.26</v>
      </c>
      <c r="F229" s="53">
        <v>1505.93</v>
      </c>
      <c r="G229" s="53">
        <v>1543.03</v>
      </c>
      <c r="H229" s="53">
        <v>1550.32</v>
      </c>
      <c r="I229" s="53">
        <v>1557.41</v>
      </c>
      <c r="J229" s="53">
        <v>1562.24</v>
      </c>
      <c r="K229" s="53">
        <v>1562.52</v>
      </c>
      <c r="L229" s="53">
        <v>1562.56</v>
      </c>
      <c r="M229" s="53">
        <v>1561.64</v>
      </c>
      <c r="N229" s="53">
        <v>1562.36</v>
      </c>
      <c r="O229" s="53">
        <v>1560.95</v>
      </c>
      <c r="P229" s="53">
        <v>1558.27</v>
      </c>
      <c r="Q229" s="53">
        <v>1557.32</v>
      </c>
      <c r="R229" s="53">
        <v>1554.77</v>
      </c>
      <c r="S229" s="53">
        <v>1551.97</v>
      </c>
      <c r="T229" s="53">
        <v>1552.24</v>
      </c>
      <c r="U229" s="53">
        <v>1556.52</v>
      </c>
      <c r="V229" s="55">
        <v>1535.09</v>
      </c>
      <c r="W229" s="55">
        <v>1525.96</v>
      </c>
      <c r="X229" s="55">
        <v>1516.27</v>
      </c>
      <c r="Y229" s="58">
        <v>1509.54</v>
      </c>
    </row>
    <row r="230" spans="1:25" s="33" customFormat="1" ht="12" customHeight="1">
      <c r="A230" s="52">
        <v>31</v>
      </c>
      <c r="B230" s="53">
        <v>1485.81</v>
      </c>
      <c r="C230" s="53">
        <v>1483.76</v>
      </c>
      <c r="D230" s="53">
        <v>1486.41</v>
      </c>
      <c r="E230" s="53">
        <v>1495.19</v>
      </c>
      <c r="F230" s="53">
        <v>1509.42</v>
      </c>
      <c r="G230" s="53">
        <v>1545.28</v>
      </c>
      <c r="H230" s="53">
        <v>1552.39</v>
      </c>
      <c r="I230" s="53">
        <v>1558.82</v>
      </c>
      <c r="J230" s="53">
        <v>1563.15</v>
      </c>
      <c r="K230" s="53">
        <v>1563.42</v>
      </c>
      <c r="L230" s="53">
        <v>1564.38</v>
      </c>
      <c r="M230" s="53">
        <v>1563.45</v>
      </c>
      <c r="N230" s="53">
        <v>1563.73</v>
      </c>
      <c r="O230" s="53">
        <v>1562.75</v>
      </c>
      <c r="P230" s="53">
        <v>1562.67</v>
      </c>
      <c r="Q230" s="53">
        <v>1561.23</v>
      </c>
      <c r="R230" s="53">
        <v>1559.03</v>
      </c>
      <c r="S230" s="53">
        <v>1556.56</v>
      </c>
      <c r="T230" s="53">
        <v>1556.03</v>
      </c>
      <c r="U230" s="53">
        <v>1559.93</v>
      </c>
      <c r="V230" s="55">
        <v>1536.36</v>
      </c>
      <c r="W230" s="55">
        <v>1518.74</v>
      </c>
      <c r="X230" s="55">
        <v>1510.02</v>
      </c>
      <c r="Y230" s="58">
        <v>1494.9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7.34</v>
      </c>
      <c r="C234" s="53">
        <v>1599.35</v>
      </c>
      <c r="D234" s="53">
        <v>1603.66</v>
      </c>
      <c r="E234" s="53">
        <v>1601.72</v>
      </c>
      <c r="F234" s="53">
        <v>1602.43</v>
      </c>
      <c r="G234" s="53">
        <v>1603.81</v>
      </c>
      <c r="H234" s="53">
        <v>1601.68</v>
      </c>
      <c r="I234" s="53">
        <v>1603.22</v>
      </c>
      <c r="J234" s="53">
        <v>1602.47</v>
      </c>
      <c r="K234" s="53">
        <v>1602.74</v>
      </c>
      <c r="L234" s="53">
        <v>1602.7</v>
      </c>
      <c r="M234" s="53">
        <v>1603.92</v>
      </c>
      <c r="N234" s="53">
        <v>1604.02</v>
      </c>
      <c r="O234" s="53">
        <v>1603.75</v>
      </c>
      <c r="P234" s="53">
        <v>1603.26</v>
      </c>
      <c r="Q234" s="53">
        <v>1601.16</v>
      </c>
      <c r="R234" s="53">
        <v>1600.01</v>
      </c>
      <c r="S234" s="53">
        <v>1595.68</v>
      </c>
      <c r="T234" s="53">
        <v>1595.7</v>
      </c>
      <c r="U234" s="53">
        <v>1598.18</v>
      </c>
      <c r="V234" s="55">
        <v>1599.2</v>
      </c>
      <c r="W234" s="55">
        <v>1598.86</v>
      </c>
      <c r="X234" s="55">
        <v>1601.96</v>
      </c>
      <c r="Y234" s="58">
        <v>1600.96</v>
      </c>
    </row>
    <row r="235" spans="1:25" s="33" customFormat="1" ht="12" customHeight="1">
      <c r="A235" s="52">
        <v>2</v>
      </c>
      <c r="B235" s="53">
        <v>1602.7</v>
      </c>
      <c r="C235" s="53">
        <v>1603.99</v>
      </c>
      <c r="D235" s="53">
        <v>1605.34</v>
      </c>
      <c r="E235" s="53">
        <v>1603.48</v>
      </c>
      <c r="F235" s="53">
        <v>1602.99</v>
      </c>
      <c r="G235" s="53">
        <v>1604.32</v>
      </c>
      <c r="H235" s="53">
        <v>1605.85</v>
      </c>
      <c r="I235" s="53">
        <v>1605.19</v>
      </c>
      <c r="J235" s="53">
        <v>1605.44</v>
      </c>
      <c r="K235" s="53">
        <v>1605.25</v>
      </c>
      <c r="L235" s="53">
        <v>1605.21</v>
      </c>
      <c r="M235" s="53">
        <v>1605.22</v>
      </c>
      <c r="N235" s="53">
        <v>1606.26</v>
      </c>
      <c r="O235" s="53">
        <v>1606.32</v>
      </c>
      <c r="P235" s="53">
        <v>1602.88</v>
      </c>
      <c r="Q235" s="53">
        <v>1600.71</v>
      </c>
      <c r="R235" s="53">
        <v>1598.86</v>
      </c>
      <c r="S235" s="53">
        <v>1598.81</v>
      </c>
      <c r="T235" s="53">
        <v>1598.88</v>
      </c>
      <c r="U235" s="53">
        <v>1598.7</v>
      </c>
      <c r="V235" s="55">
        <v>1596.49</v>
      </c>
      <c r="W235" s="55">
        <v>1598.35</v>
      </c>
      <c r="X235" s="55">
        <v>1598.27</v>
      </c>
      <c r="Y235" s="58">
        <v>1597.14</v>
      </c>
    </row>
    <row r="236" spans="1:25" s="33" customFormat="1" ht="12" customHeight="1">
      <c r="A236" s="52">
        <v>3</v>
      </c>
      <c r="B236" s="53">
        <v>1593.46</v>
      </c>
      <c r="C236" s="53">
        <v>1592.82</v>
      </c>
      <c r="D236" s="53">
        <v>1589.74</v>
      </c>
      <c r="E236" s="53">
        <v>1584.53</v>
      </c>
      <c r="F236" s="53">
        <v>1583.01</v>
      </c>
      <c r="G236" s="53">
        <v>1583.19</v>
      </c>
      <c r="H236" s="53">
        <v>1589.17</v>
      </c>
      <c r="I236" s="53">
        <v>1593.68</v>
      </c>
      <c r="J236" s="53">
        <v>1596.9</v>
      </c>
      <c r="K236" s="53">
        <v>1598.91</v>
      </c>
      <c r="L236" s="53">
        <v>1598.79</v>
      </c>
      <c r="M236" s="53">
        <v>1595.6</v>
      </c>
      <c r="N236" s="53">
        <v>1593.48</v>
      </c>
      <c r="O236" s="53">
        <v>1593.49</v>
      </c>
      <c r="P236" s="53">
        <v>1594.68</v>
      </c>
      <c r="Q236" s="53">
        <v>1597.28</v>
      </c>
      <c r="R236" s="53">
        <v>1598.47</v>
      </c>
      <c r="S236" s="53">
        <v>1598.34</v>
      </c>
      <c r="T236" s="53">
        <v>1598.33</v>
      </c>
      <c r="U236" s="53">
        <v>1600.44</v>
      </c>
      <c r="V236" s="55">
        <v>1600.58</v>
      </c>
      <c r="W236" s="55">
        <v>1600.49</v>
      </c>
      <c r="X236" s="55">
        <v>1594.21</v>
      </c>
      <c r="Y236" s="58">
        <v>1591.86</v>
      </c>
    </row>
    <row r="237" spans="1:25" s="33" customFormat="1" ht="12" customHeight="1">
      <c r="A237" s="52">
        <v>4</v>
      </c>
      <c r="B237" s="53">
        <v>1594.24</v>
      </c>
      <c r="C237" s="53">
        <v>1589.76</v>
      </c>
      <c r="D237" s="53">
        <v>1587.93</v>
      </c>
      <c r="E237" s="53">
        <v>1587.29</v>
      </c>
      <c r="F237" s="53">
        <v>1586.11</v>
      </c>
      <c r="G237" s="53">
        <v>1586.43</v>
      </c>
      <c r="H237" s="53">
        <v>1586.01</v>
      </c>
      <c r="I237" s="53">
        <v>1590.75</v>
      </c>
      <c r="J237" s="53">
        <v>1594.22</v>
      </c>
      <c r="K237" s="53">
        <v>1594.48</v>
      </c>
      <c r="L237" s="53">
        <v>1594.75</v>
      </c>
      <c r="M237" s="53">
        <v>1595.69</v>
      </c>
      <c r="N237" s="53">
        <v>1595.73</v>
      </c>
      <c r="O237" s="53">
        <v>1598.01</v>
      </c>
      <c r="P237" s="53">
        <v>1596.9</v>
      </c>
      <c r="Q237" s="53">
        <v>1600.68</v>
      </c>
      <c r="R237" s="53">
        <v>1598.6</v>
      </c>
      <c r="S237" s="53">
        <v>1600.61</v>
      </c>
      <c r="T237" s="53">
        <v>1600.59</v>
      </c>
      <c r="U237" s="53">
        <v>1598.67</v>
      </c>
      <c r="V237" s="55">
        <v>1599.5</v>
      </c>
      <c r="W237" s="55">
        <v>1598.44</v>
      </c>
      <c r="X237" s="55">
        <v>1595.35</v>
      </c>
      <c r="Y237" s="58">
        <v>1592.16</v>
      </c>
    </row>
    <row r="238" spans="1:25" s="33" customFormat="1" ht="12" customHeight="1">
      <c r="A238" s="52">
        <v>5</v>
      </c>
      <c r="B238" s="53">
        <v>1590.66</v>
      </c>
      <c r="C238" s="53">
        <v>1586.11</v>
      </c>
      <c r="D238" s="53">
        <v>1586.69</v>
      </c>
      <c r="E238" s="53">
        <v>1587.37</v>
      </c>
      <c r="F238" s="53">
        <v>1586.25</v>
      </c>
      <c r="G238" s="53">
        <v>1589.29</v>
      </c>
      <c r="H238" s="53">
        <v>1594.3</v>
      </c>
      <c r="I238" s="53">
        <v>1596.68</v>
      </c>
      <c r="J238" s="53">
        <v>1600</v>
      </c>
      <c r="K238" s="53">
        <v>1600.22</v>
      </c>
      <c r="L238" s="53">
        <v>1600.45</v>
      </c>
      <c r="M238" s="53">
        <v>1600.46</v>
      </c>
      <c r="N238" s="53">
        <v>1600.52</v>
      </c>
      <c r="O238" s="53">
        <v>1599.62</v>
      </c>
      <c r="P238" s="53">
        <v>1598.4</v>
      </c>
      <c r="Q238" s="53">
        <v>1598.41</v>
      </c>
      <c r="R238" s="53">
        <v>1596.3</v>
      </c>
      <c r="S238" s="53">
        <v>1594.37</v>
      </c>
      <c r="T238" s="53">
        <v>1594.25</v>
      </c>
      <c r="U238" s="53">
        <v>1595.43</v>
      </c>
      <c r="V238" s="55">
        <v>1596.46</v>
      </c>
      <c r="W238" s="55">
        <v>1598.55</v>
      </c>
      <c r="X238" s="55">
        <v>1595.53</v>
      </c>
      <c r="Y238" s="58">
        <v>1590.96</v>
      </c>
    </row>
    <row r="239" spans="1:25" s="33" customFormat="1" ht="12" customHeight="1">
      <c r="A239" s="52">
        <v>6</v>
      </c>
      <c r="B239" s="53">
        <v>1590.5</v>
      </c>
      <c r="C239" s="53">
        <v>1591.23</v>
      </c>
      <c r="D239" s="53">
        <v>1591.34</v>
      </c>
      <c r="E239" s="53">
        <v>1591.36</v>
      </c>
      <c r="F239" s="53">
        <v>1593.68</v>
      </c>
      <c r="G239" s="53">
        <v>1593.54</v>
      </c>
      <c r="H239" s="53">
        <v>1593.42</v>
      </c>
      <c r="I239" s="53">
        <v>1594.54</v>
      </c>
      <c r="J239" s="53">
        <v>1595.43</v>
      </c>
      <c r="K239" s="53">
        <v>1599.57</v>
      </c>
      <c r="L239" s="53">
        <v>1598.51</v>
      </c>
      <c r="M239" s="53">
        <v>1598.51</v>
      </c>
      <c r="N239" s="53">
        <v>1598.56</v>
      </c>
      <c r="O239" s="53">
        <v>1598.67</v>
      </c>
      <c r="P239" s="53">
        <v>1596.55</v>
      </c>
      <c r="Q239" s="53">
        <v>1596.59</v>
      </c>
      <c r="R239" s="53">
        <v>1596.89</v>
      </c>
      <c r="S239" s="53">
        <v>1600.95</v>
      </c>
      <c r="T239" s="53">
        <v>1600.89</v>
      </c>
      <c r="U239" s="53">
        <v>1598.91</v>
      </c>
      <c r="V239" s="55">
        <v>1599.94</v>
      </c>
      <c r="W239" s="55">
        <v>1601.07</v>
      </c>
      <c r="X239" s="55">
        <v>1597.93</v>
      </c>
      <c r="Y239" s="58">
        <v>1596.95</v>
      </c>
    </row>
    <row r="240" spans="1:25" s="33" customFormat="1" ht="12" customHeight="1">
      <c r="A240" s="52">
        <v>7</v>
      </c>
      <c r="B240" s="53">
        <v>1596.82</v>
      </c>
      <c r="C240" s="53">
        <v>1595.66</v>
      </c>
      <c r="D240" s="53">
        <v>1593.52</v>
      </c>
      <c r="E240" s="53">
        <v>1592.73</v>
      </c>
      <c r="F240" s="53">
        <v>1592.69</v>
      </c>
      <c r="G240" s="53">
        <v>1594.8</v>
      </c>
      <c r="H240" s="53">
        <v>1594.71</v>
      </c>
      <c r="I240" s="53">
        <v>1593.62</v>
      </c>
      <c r="J240" s="53">
        <v>1594.56</v>
      </c>
      <c r="K240" s="53">
        <v>1596.45</v>
      </c>
      <c r="L240" s="53">
        <v>1598.5</v>
      </c>
      <c r="M240" s="53">
        <v>1598.5</v>
      </c>
      <c r="N240" s="53">
        <v>1596.31</v>
      </c>
      <c r="O240" s="53">
        <v>1596.36</v>
      </c>
      <c r="P240" s="53">
        <v>1595.55</v>
      </c>
      <c r="Q240" s="53">
        <v>1595.63</v>
      </c>
      <c r="R240" s="53">
        <v>1595.92</v>
      </c>
      <c r="S240" s="53">
        <v>1597.87</v>
      </c>
      <c r="T240" s="53">
        <v>1597.8</v>
      </c>
      <c r="U240" s="53">
        <v>1598.79</v>
      </c>
      <c r="V240" s="55">
        <v>1596.75</v>
      </c>
      <c r="W240" s="55">
        <v>1597.91</v>
      </c>
      <c r="X240" s="55">
        <v>1597.05</v>
      </c>
      <c r="Y240" s="58">
        <v>1596.98</v>
      </c>
    </row>
    <row r="241" spans="1:25" s="33" customFormat="1" ht="12" customHeight="1">
      <c r="A241" s="52">
        <v>8</v>
      </c>
      <c r="B241" s="53">
        <v>1596.41</v>
      </c>
      <c r="C241" s="53">
        <v>1595.18</v>
      </c>
      <c r="D241" s="53">
        <v>1593.01</v>
      </c>
      <c r="E241" s="53">
        <v>1593.07</v>
      </c>
      <c r="F241" s="53">
        <v>1592.2</v>
      </c>
      <c r="G241" s="53">
        <v>1591.79</v>
      </c>
      <c r="H241" s="53">
        <v>1594.24</v>
      </c>
      <c r="I241" s="53">
        <v>1594.11</v>
      </c>
      <c r="J241" s="53">
        <v>1597.4</v>
      </c>
      <c r="K241" s="53">
        <v>1599.34</v>
      </c>
      <c r="L241" s="53">
        <v>1599.19</v>
      </c>
      <c r="M241" s="53">
        <v>1599.17</v>
      </c>
      <c r="N241" s="53">
        <v>1599.26</v>
      </c>
      <c r="O241" s="53">
        <v>1598.46</v>
      </c>
      <c r="P241" s="53">
        <v>1597.61</v>
      </c>
      <c r="Q241" s="53">
        <v>1596.77</v>
      </c>
      <c r="R241" s="53">
        <v>1597.92</v>
      </c>
      <c r="S241" s="53">
        <v>1598.94</v>
      </c>
      <c r="T241" s="53">
        <v>1598.86</v>
      </c>
      <c r="U241" s="53">
        <v>1597.79</v>
      </c>
      <c r="V241" s="55">
        <v>1597.91</v>
      </c>
      <c r="W241" s="55">
        <v>1596.84</v>
      </c>
      <c r="X241" s="55">
        <v>1595.89</v>
      </c>
      <c r="Y241" s="58">
        <v>1593.34</v>
      </c>
    </row>
    <row r="242" spans="1:25" s="33" customFormat="1" ht="12" customHeight="1">
      <c r="A242" s="52">
        <v>9</v>
      </c>
      <c r="B242" s="53">
        <v>1593.41</v>
      </c>
      <c r="C242" s="53">
        <v>1592.22</v>
      </c>
      <c r="D242" s="53">
        <v>1594.29</v>
      </c>
      <c r="E242" s="53">
        <v>1596.34</v>
      </c>
      <c r="F242" s="53">
        <v>1595.07</v>
      </c>
      <c r="G242" s="53">
        <v>1594.95</v>
      </c>
      <c r="H242" s="53">
        <v>1597.27</v>
      </c>
      <c r="I242" s="53">
        <v>1597.33</v>
      </c>
      <c r="J242" s="53">
        <v>1604.1</v>
      </c>
      <c r="K242" s="53">
        <v>1603.57</v>
      </c>
      <c r="L242" s="53">
        <v>1604.33</v>
      </c>
      <c r="M242" s="53">
        <v>1604.4</v>
      </c>
      <c r="N242" s="53">
        <v>1603.3</v>
      </c>
      <c r="O242" s="53">
        <v>1601.8</v>
      </c>
      <c r="P242" s="53">
        <v>1596.56</v>
      </c>
      <c r="Q242" s="53">
        <v>1595.72</v>
      </c>
      <c r="R242" s="53">
        <v>1597.82</v>
      </c>
      <c r="S242" s="53">
        <v>1598.87</v>
      </c>
      <c r="T242" s="53">
        <v>1598.85</v>
      </c>
      <c r="U242" s="53">
        <v>1599.97</v>
      </c>
      <c r="V242" s="55">
        <v>1598.85</v>
      </c>
      <c r="W242" s="55">
        <v>1600.9</v>
      </c>
      <c r="X242" s="55">
        <v>1597.81</v>
      </c>
      <c r="Y242" s="58">
        <v>1596.65</v>
      </c>
    </row>
    <row r="243" spans="1:25" s="33" customFormat="1" ht="12" customHeight="1">
      <c r="A243" s="52">
        <v>10</v>
      </c>
      <c r="B243" s="53">
        <v>1595.47</v>
      </c>
      <c r="C243" s="53">
        <v>1592</v>
      </c>
      <c r="D243" s="53">
        <v>1592.11</v>
      </c>
      <c r="E243" s="53">
        <v>1592.13</v>
      </c>
      <c r="F243" s="53">
        <v>1591.04</v>
      </c>
      <c r="G243" s="53">
        <v>1594.09</v>
      </c>
      <c r="H243" s="53">
        <v>1597.67</v>
      </c>
      <c r="I243" s="53">
        <v>1597.81</v>
      </c>
      <c r="J243" s="53">
        <v>1597.89</v>
      </c>
      <c r="K243" s="53">
        <v>1597.57</v>
      </c>
      <c r="L243" s="53">
        <v>1597.78</v>
      </c>
      <c r="M243" s="53">
        <v>1597.86</v>
      </c>
      <c r="N243" s="53">
        <v>1599.4</v>
      </c>
      <c r="O243" s="53">
        <v>1599.64</v>
      </c>
      <c r="P243" s="53">
        <v>1598.91</v>
      </c>
      <c r="Q243" s="53">
        <v>1600.46</v>
      </c>
      <c r="R243" s="53">
        <v>1599.38</v>
      </c>
      <c r="S243" s="53">
        <v>1597.84</v>
      </c>
      <c r="T243" s="53">
        <v>1597.93</v>
      </c>
      <c r="U243" s="53">
        <v>1599.76</v>
      </c>
      <c r="V243" s="55">
        <v>1597.74</v>
      </c>
      <c r="W243" s="55">
        <v>1599.57</v>
      </c>
      <c r="X243" s="55">
        <v>1599.59</v>
      </c>
      <c r="Y243" s="58">
        <v>1600.8</v>
      </c>
    </row>
    <row r="244" spans="1:25" s="33" customFormat="1" ht="12" customHeight="1">
      <c r="A244" s="52">
        <v>11</v>
      </c>
      <c r="B244" s="53">
        <v>1596.67</v>
      </c>
      <c r="C244" s="53">
        <v>1592.35</v>
      </c>
      <c r="D244" s="53">
        <v>1592.48</v>
      </c>
      <c r="E244" s="53">
        <v>1591.6</v>
      </c>
      <c r="F244" s="53">
        <v>1593.69</v>
      </c>
      <c r="G244" s="53">
        <v>1596.76</v>
      </c>
      <c r="H244" s="53">
        <v>1597.08</v>
      </c>
      <c r="I244" s="53">
        <v>1597.17</v>
      </c>
      <c r="J244" s="53">
        <v>1598.82</v>
      </c>
      <c r="K244" s="53">
        <v>1600.79</v>
      </c>
      <c r="L244" s="53">
        <v>1598.62</v>
      </c>
      <c r="M244" s="53">
        <v>1598.66</v>
      </c>
      <c r="N244" s="53">
        <v>1597.5</v>
      </c>
      <c r="O244" s="53">
        <v>1596.64</v>
      </c>
      <c r="P244" s="53">
        <v>1595.78</v>
      </c>
      <c r="Q244" s="53">
        <v>1595.85</v>
      </c>
      <c r="R244" s="53">
        <v>1595.82</v>
      </c>
      <c r="S244" s="53">
        <v>1593.91</v>
      </c>
      <c r="T244" s="53">
        <v>1596</v>
      </c>
      <c r="U244" s="53">
        <v>1597.14</v>
      </c>
      <c r="V244" s="55">
        <v>1595.11</v>
      </c>
      <c r="W244" s="55">
        <v>1596.24</v>
      </c>
      <c r="X244" s="55">
        <v>1597.1</v>
      </c>
      <c r="Y244" s="58">
        <v>1599.01</v>
      </c>
    </row>
    <row r="245" spans="1:25" s="33" customFormat="1" ht="12" customHeight="1">
      <c r="A245" s="52">
        <v>12</v>
      </c>
      <c r="B245" s="53">
        <v>1597.16</v>
      </c>
      <c r="C245" s="53">
        <v>1593.94</v>
      </c>
      <c r="D245" s="53">
        <v>1593.97</v>
      </c>
      <c r="E245" s="53">
        <v>1593.06</v>
      </c>
      <c r="F245" s="53">
        <v>1592.04</v>
      </c>
      <c r="G245" s="53">
        <v>1592.03</v>
      </c>
      <c r="H245" s="53">
        <v>1594.25</v>
      </c>
      <c r="I245" s="53">
        <v>1596.67</v>
      </c>
      <c r="J245" s="53">
        <v>1596.25</v>
      </c>
      <c r="K245" s="53">
        <v>1601.67</v>
      </c>
      <c r="L245" s="53">
        <v>1603.79</v>
      </c>
      <c r="M245" s="53">
        <v>1603.82</v>
      </c>
      <c r="N245" s="53">
        <v>1602.76</v>
      </c>
      <c r="O245" s="53">
        <v>1602.85</v>
      </c>
      <c r="P245" s="53">
        <v>1603.79</v>
      </c>
      <c r="Q245" s="53">
        <v>1603.86</v>
      </c>
      <c r="R245" s="53">
        <v>1602.64</v>
      </c>
      <c r="S245" s="53">
        <v>1601.59</v>
      </c>
      <c r="T245" s="53">
        <v>1603.49</v>
      </c>
      <c r="U245" s="53">
        <v>1603.07</v>
      </c>
      <c r="V245" s="55">
        <v>1604.01</v>
      </c>
      <c r="W245" s="55">
        <v>1606.06</v>
      </c>
      <c r="X245" s="55">
        <v>1607.63</v>
      </c>
      <c r="Y245" s="58">
        <v>1602.65</v>
      </c>
    </row>
    <row r="246" spans="1:25" s="33" customFormat="1" ht="12" customHeight="1">
      <c r="A246" s="52">
        <v>13</v>
      </c>
      <c r="B246" s="53">
        <v>1604.03</v>
      </c>
      <c r="C246" s="53">
        <v>1604.04</v>
      </c>
      <c r="D246" s="53">
        <v>1604.34</v>
      </c>
      <c r="E246" s="53">
        <v>1604.59</v>
      </c>
      <c r="F246" s="53">
        <v>1604.72</v>
      </c>
      <c r="G246" s="53">
        <v>1606.76</v>
      </c>
      <c r="H246" s="53">
        <v>1605.63</v>
      </c>
      <c r="I246" s="53">
        <v>1603.1</v>
      </c>
      <c r="J246" s="53">
        <v>1603.24</v>
      </c>
      <c r="K246" s="53">
        <v>1604.19</v>
      </c>
      <c r="L246" s="53">
        <v>1603.49</v>
      </c>
      <c r="M246" s="53">
        <v>1598.39</v>
      </c>
      <c r="N246" s="53">
        <v>1594.28</v>
      </c>
      <c r="O246" s="53">
        <v>1592.52</v>
      </c>
      <c r="P246" s="53">
        <v>1591.61</v>
      </c>
      <c r="Q246" s="53">
        <v>1596.87</v>
      </c>
      <c r="R246" s="53">
        <v>1600.88</v>
      </c>
      <c r="S246" s="53">
        <v>1605.16</v>
      </c>
      <c r="T246" s="53">
        <v>1604.04</v>
      </c>
      <c r="U246" s="53">
        <v>1601.87</v>
      </c>
      <c r="V246" s="55">
        <v>1600.78</v>
      </c>
      <c r="W246" s="55">
        <v>1602.87</v>
      </c>
      <c r="X246" s="55">
        <v>1605.84</v>
      </c>
      <c r="Y246" s="58">
        <v>1604.7</v>
      </c>
    </row>
    <row r="247" spans="1:25" s="33" customFormat="1" ht="12" customHeight="1">
      <c r="A247" s="52">
        <v>14</v>
      </c>
      <c r="B247" s="53">
        <v>1603.82</v>
      </c>
      <c r="C247" s="53">
        <v>1599.53</v>
      </c>
      <c r="D247" s="53">
        <v>1599.61</v>
      </c>
      <c r="E247" s="53">
        <v>1599.62</v>
      </c>
      <c r="F247" s="53">
        <v>1599.56</v>
      </c>
      <c r="G247" s="53">
        <v>1599.39</v>
      </c>
      <c r="H247" s="53">
        <v>1599.16</v>
      </c>
      <c r="I247" s="53">
        <v>1603</v>
      </c>
      <c r="J247" s="53">
        <v>1600.69</v>
      </c>
      <c r="K247" s="53">
        <v>1601.72</v>
      </c>
      <c r="L247" s="53">
        <v>1601.65</v>
      </c>
      <c r="M247" s="53">
        <v>1602.63</v>
      </c>
      <c r="N247" s="53">
        <v>1600.43</v>
      </c>
      <c r="O247" s="53">
        <v>1602.79</v>
      </c>
      <c r="P247" s="53">
        <v>1601.9</v>
      </c>
      <c r="Q247" s="53">
        <v>1601.95</v>
      </c>
      <c r="R247" s="53">
        <v>1600.98</v>
      </c>
      <c r="S247" s="53">
        <v>1605.37</v>
      </c>
      <c r="T247" s="53">
        <v>1607.42</v>
      </c>
      <c r="U247" s="53">
        <v>1607.59</v>
      </c>
      <c r="V247" s="55">
        <v>1606</v>
      </c>
      <c r="W247" s="55">
        <v>1601.63</v>
      </c>
      <c r="X247" s="55">
        <v>1600.61</v>
      </c>
      <c r="Y247" s="58">
        <v>1599.52</v>
      </c>
    </row>
    <row r="248" spans="1:25" s="33" customFormat="1" ht="12" customHeight="1">
      <c r="A248" s="52">
        <v>15</v>
      </c>
      <c r="B248" s="53">
        <v>1600.34</v>
      </c>
      <c r="C248" s="53">
        <v>1601.4</v>
      </c>
      <c r="D248" s="53">
        <v>1605.76</v>
      </c>
      <c r="E248" s="53">
        <v>1605.78</v>
      </c>
      <c r="F248" s="53">
        <v>1606.24</v>
      </c>
      <c r="G248" s="53">
        <v>1608.05</v>
      </c>
      <c r="H248" s="53">
        <v>1608.14</v>
      </c>
      <c r="I248" s="53">
        <v>1610.18</v>
      </c>
      <c r="J248" s="53">
        <v>1613.17</v>
      </c>
      <c r="K248" s="53">
        <v>1612.76</v>
      </c>
      <c r="L248" s="53">
        <v>1612.22</v>
      </c>
      <c r="M248" s="53">
        <v>1612.81</v>
      </c>
      <c r="N248" s="53">
        <v>1610.18</v>
      </c>
      <c r="O248" s="53">
        <v>1612.99</v>
      </c>
      <c r="P248" s="53">
        <v>1611.7</v>
      </c>
      <c r="Q248" s="53">
        <v>1610.45</v>
      </c>
      <c r="R248" s="53">
        <v>1610.47</v>
      </c>
      <c r="S248" s="53">
        <v>1612.7</v>
      </c>
      <c r="T248" s="53">
        <v>1611.59</v>
      </c>
      <c r="U248" s="53">
        <v>1607.49</v>
      </c>
      <c r="V248" s="55">
        <v>1605.44</v>
      </c>
      <c r="W248" s="55">
        <v>1603.28</v>
      </c>
      <c r="X248" s="55">
        <v>1603.67</v>
      </c>
      <c r="Y248" s="58">
        <v>1602.69</v>
      </c>
    </row>
    <row r="249" spans="1:25" s="33" customFormat="1" ht="12" customHeight="1">
      <c r="A249" s="52">
        <v>16</v>
      </c>
      <c r="B249" s="53">
        <v>1598.39</v>
      </c>
      <c r="C249" s="53">
        <v>1595.17</v>
      </c>
      <c r="D249" s="53">
        <v>1592.86</v>
      </c>
      <c r="E249" s="53">
        <v>1595.22</v>
      </c>
      <c r="F249" s="53">
        <v>1596.01</v>
      </c>
      <c r="G249" s="53">
        <v>1599.91</v>
      </c>
      <c r="H249" s="53">
        <v>1600.92</v>
      </c>
      <c r="I249" s="53">
        <v>1602.94</v>
      </c>
      <c r="J249" s="53">
        <v>1606.05</v>
      </c>
      <c r="K249" s="53">
        <v>1605.6</v>
      </c>
      <c r="L249" s="53">
        <v>1605.06</v>
      </c>
      <c r="M249" s="53">
        <v>1605.62</v>
      </c>
      <c r="N249" s="53">
        <v>1605.12</v>
      </c>
      <c r="O249" s="53">
        <v>1605.68</v>
      </c>
      <c r="P249" s="53">
        <v>1603.5</v>
      </c>
      <c r="Q249" s="53">
        <v>1602.33</v>
      </c>
      <c r="R249" s="53">
        <v>1602.31</v>
      </c>
      <c r="S249" s="53">
        <v>1603.57</v>
      </c>
      <c r="T249" s="53">
        <v>1603.47</v>
      </c>
      <c r="U249" s="53">
        <v>1602.47</v>
      </c>
      <c r="V249" s="55">
        <v>1600.49</v>
      </c>
      <c r="W249" s="55">
        <v>1598.41</v>
      </c>
      <c r="X249" s="55">
        <v>1595.3</v>
      </c>
      <c r="Y249" s="58">
        <v>1594.11</v>
      </c>
    </row>
    <row r="250" spans="1:25" s="33" customFormat="1" ht="12" customHeight="1">
      <c r="A250" s="52">
        <v>17</v>
      </c>
      <c r="B250" s="53">
        <v>1592.12</v>
      </c>
      <c r="C250" s="53">
        <v>1591</v>
      </c>
      <c r="D250" s="53">
        <v>1588.64</v>
      </c>
      <c r="E250" s="53">
        <v>1590.98</v>
      </c>
      <c r="F250" s="53">
        <v>1590.9</v>
      </c>
      <c r="G250" s="53">
        <v>1595.03</v>
      </c>
      <c r="H250" s="53">
        <v>1595.36</v>
      </c>
      <c r="I250" s="53">
        <v>1599.6</v>
      </c>
      <c r="J250" s="53">
        <v>1601.54</v>
      </c>
      <c r="K250" s="53">
        <v>1601.49</v>
      </c>
      <c r="L250" s="53">
        <v>1602.42</v>
      </c>
      <c r="M250" s="53">
        <v>1602.46</v>
      </c>
      <c r="N250" s="53">
        <v>1600.25</v>
      </c>
      <c r="O250" s="53">
        <v>1599.35</v>
      </c>
      <c r="P250" s="53">
        <v>1598.19</v>
      </c>
      <c r="Q250" s="53">
        <v>1597.2</v>
      </c>
      <c r="R250" s="53">
        <v>1597.15</v>
      </c>
      <c r="S250" s="53">
        <v>1597.38</v>
      </c>
      <c r="T250" s="53">
        <v>1597.32</v>
      </c>
      <c r="U250" s="53">
        <v>1598.54</v>
      </c>
      <c r="V250" s="55">
        <v>1596.51</v>
      </c>
      <c r="W250" s="55">
        <v>1595.51</v>
      </c>
      <c r="X250" s="55">
        <v>1594.9</v>
      </c>
      <c r="Y250" s="58">
        <v>1592.46</v>
      </c>
    </row>
    <row r="251" spans="1:25" s="33" customFormat="1" ht="12" customHeight="1">
      <c r="A251" s="52">
        <v>18</v>
      </c>
      <c r="B251" s="53">
        <v>1567.44</v>
      </c>
      <c r="C251" s="53">
        <v>1568.6</v>
      </c>
      <c r="D251" s="53">
        <v>1568.62</v>
      </c>
      <c r="E251" s="53">
        <v>1567.97</v>
      </c>
      <c r="F251" s="53">
        <v>1567.86</v>
      </c>
      <c r="G251" s="53">
        <v>1566.51</v>
      </c>
      <c r="H251" s="53">
        <v>1575.2</v>
      </c>
      <c r="I251" s="53">
        <v>1584.26</v>
      </c>
      <c r="J251" s="53">
        <v>1586.36</v>
      </c>
      <c r="K251" s="53">
        <v>1588.26</v>
      </c>
      <c r="L251" s="53">
        <v>1588.29</v>
      </c>
      <c r="M251" s="53">
        <v>1586.03</v>
      </c>
      <c r="N251" s="53">
        <v>1583.87</v>
      </c>
      <c r="O251" s="53">
        <v>1586.35</v>
      </c>
      <c r="P251" s="53">
        <v>1586.37</v>
      </c>
      <c r="Q251" s="53">
        <v>1588.74</v>
      </c>
      <c r="R251" s="53">
        <v>1590.85</v>
      </c>
      <c r="S251" s="53">
        <v>1591.94</v>
      </c>
      <c r="T251" s="53">
        <v>1591.7</v>
      </c>
      <c r="U251" s="53">
        <v>1590.32</v>
      </c>
      <c r="V251" s="55">
        <v>1590.47</v>
      </c>
      <c r="W251" s="55">
        <v>1580.77</v>
      </c>
      <c r="X251" s="55">
        <v>1575.14</v>
      </c>
      <c r="Y251" s="58">
        <v>1566.51</v>
      </c>
    </row>
    <row r="252" spans="1:25" s="33" customFormat="1" ht="12" customHeight="1">
      <c r="A252" s="52">
        <v>19</v>
      </c>
      <c r="B252" s="53">
        <v>1567.79</v>
      </c>
      <c r="C252" s="53">
        <v>1568.86</v>
      </c>
      <c r="D252" s="53">
        <v>1569.77</v>
      </c>
      <c r="E252" s="53">
        <v>1570.06</v>
      </c>
      <c r="F252" s="53">
        <v>1569.12</v>
      </c>
      <c r="G252" s="53">
        <v>1566.97</v>
      </c>
      <c r="H252" s="53">
        <v>1574.32</v>
      </c>
      <c r="I252" s="53">
        <v>1581.04</v>
      </c>
      <c r="J252" s="53">
        <v>1585.15</v>
      </c>
      <c r="K252" s="53">
        <v>1587.24</v>
      </c>
      <c r="L252" s="53">
        <v>1588.25</v>
      </c>
      <c r="M252" s="53">
        <v>1589.2</v>
      </c>
      <c r="N252" s="53">
        <v>1587.22</v>
      </c>
      <c r="O252" s="53">
        <v>1586.63</v>
      </c>
      <c r="P252" s="53">
        <v>1585.11</v>
      </c>
      <c r="Q252" s="53">
        <v>1585.27</v>
      </c>
      <c r="R252" s="53">
        <v>1583.95</v>
      </c>
      <c r="S252" s="53">
        <v>1585.06</v>
      </c>
      <c r="T252" s="53">
        <v>1586.71</v>
      </c>
      <c r="U252" s="53">
        <v>1587.71</v>
      </c>
      <c r="V252" s="55">
        <v>1589.38</v>
      </c>
      <c r="W252" s="55">
        <v>1582.72</v>
      </c>
      <c r="X252" s="55">
        <v>1573.97</v>
      </c>
      <c r="Y252" s="58">
        <v>1566.12</v>
      </c>
    </row>
    <row r="253" spans="1:25" s="33" customFormat="1" ht="12" customHeight="1">
      <c r="A253" s="52">
        <v>20</v>
      </c>
      <c r="B253" s="53">
        <v>1567.12</v>
      </c>
      <c r="C253" s="53">
        <v>1567.29</v>
      </c>
      <c r="D253" s="53">
        <v>1579.42</v>
      </c>
      <c r="E253" s="53">
        <v>1580.18</v>
      </c>
      <c r="F253" s="53">
        <v>1580.43</v>
      </c>
      <c r="G253" s="53">
        <v>1580.93</v>
      </c>
      <c r="H253" s="53">
        <v>1589.97</v>
      </c>
      <c r="I253" s="53">
        <v>1589.41</v>
      </c>
      <c r="J253" s="53">
        <v>1598.03</v>
      </c>
      <c r="K253" s="53">
        <v>1607.42</v>
      </c>
      <c r="L253" s="53">
        <v>1607.41</v>
      </c>
      <c r="M253" s="53">
        <v>1607.04</v>
      </c>
      <c r="N253" s="53">
        <v>1604.37</v>
      </c>
      <c r="O253" s="53">
        <v>1604.47</v>
      </c>
      <c r="P253" s="53">
        <v>1604.08</v>
      </c>
      <c r="Q253" s="53">
        <v>1603.79</v>
      </c>
      <c r="R253" s="53">
        <v>1601.84</v>
      </c>
      <c r="S253" s="53">
        <v>1602.86</v>
      </c>
      <c r="T253" s="53">
        <v>1602.7</v>
      </c>
      <c r="U253" s="53">
        <v>1602.79</v>
      </c>
      <c r="V253" s="55">
        <v>1602.02</v>
      </c>
      <c r="W253" s="55">
        <v>1593.4</v>
      </c>
      <c r="X253" s="55">
        <v>1586.65</v>
      </c>
      <c r="Y253" s="58">
        <v>1577.3</v>
      </c>
    </row>
    <row r="254" spans="1:25" s="33" customFormat="1" ht="12" customHeight="1">
      <c r="A254" s="52">
        <v>21</v>
      </c>
      <c r="B254" s="53">
        <v>1571.64</v>
      </c>
      <c r="C254" s="53">
        <v>1573.44</v>
      </c>
      <c r="D254" s="53">
        <v>1574.41</v>
      </c>
      <c r="E254" s="53">
        <v>1574.44</v>
      </c>
      <c r="F254" s="53">
        <v>1574.84</v>
      </c>
      <c r="G254" s="53">
        <v>1575.31</v>
      </c>
      <c r="H254" s="53">
        <v>1582.4</v>
      </c>
      <c r="I254" s="53">
        <v>1587.14</v>
      </c>
      <c r="J254" s="53">
        <v>1598.23</v>
      </c>
      <c r="K254" s="53">
        <v>1604.79</v>
      </c>
      <c r="L254" s="53">
        <v>1607.42</v>
      </c>
      <c r="M254" s="53">
        <v>1605.22</v>
      </c>
      <c r="N254" s="53">
        <v>1603.11</v>
      </c>
      <c r="O254" s="53">
        <v>1599.78</v>
      </c>
      <c r="P254" s="53">
        <v>1598.63</v>
      </c>
      <c r="Q254" s="53">
        <v>1598.7</v>
      </c>
      <c r="R254" s="53">
        <v>1597.36</v>
      </c>
      <c r="S254" s="53">
        <v>1599.65</v>
      </c>
      <c r="T254" s="53">
        <v>1603.79</v>
      </c>
      <c r="U254" s="53">
        <v>1599.55</v>
      </c>
      <c r="V254" s="55">
        <v>1596.9</v>
      </c>
      <c r="W254" s="55">
        <v>1589.74</v>
      </c>
      <c r="X254" s="55">
        <v>1581.05</v>
      </c>
      <c r="Y254" s="58">
        <v>1569.37</v>
      </c>
    </row>
    <row r="255" spans="1:25" s="33" customFormat="1" ht="12" customHeight="1">
      <c r="A255" s="52">
        <v>22</v>
      </c>
      <c r="B255" s="53">
        <v>1572.37</v>
      </c>
      <c r="C255" s="53">
        <v>1574.48</v>
      </c>
      <c r="D255" s="53">
        <v>1576.3</v>
      </c>
      <c r="E255" s="53">
        <v>1575.33</v>
      </c>
      <c r="F255" s="53">
        <v>1574.53</v>
      </c>
      <c r="G255" s="53">
        <v>1572.76</v>
      </c>
      <c r="H255" s="53">
        <v>1584.36</v>
      </c>
      <c r="I255" s="53">
        <v>1592.82</v>
      </c>
      <c r="J255" s="53">
        <v>1597.21</v>
      </c>
      <c r="K255" s="53">
        <v>1601.88</v>
      </c>
      <c r="L255" s="53">
        <v>1599.65</v>
      </c>
      <c r="M255" s="53">
        <v>1599.71</v>
      </c>
      <c r="N255" s="53">
        <v>1595.31</v>
      </c>
      <c r="O255" s="53">
        <v>1596.65</v>
      </c>
      <c r="P255" s="53">
        <v>1591.55</v>
      </c>
      <c r="Q255" s="53">
        <v>1589.49</v>
      </c>
      <c r="R255" s="53">
        <v>1595.38</v>
      </c>
      <c r="S255" s="53">
        <v>1593.16</v>
      </c>
      <c r="T255" s="53">
        <v>1595.05</v>
      </c>
      <c r="U255" s="53">
        <v>1595.22</v>
      </c>
      <c r="V255" s="55">
        <v>1593.21</v>
      </c>
      <c r="W255" s="55">
        <v>1592.21</v>
      </c>
      <c r="X255" s="55">
        <v>1583.73</v>
      </c>
      <c r="Y255" s="58">
        <v>1570.28</v>
      </c>
    </row>
    <row r="256" spans="1:25" s="33" customFormat="1" ht="12" customHeight="1">
      <c r="A256" s="52">
        <v>23</v>
      </c>
      <c r="B256" s="53">
        <v>1578.78</v>
      </c>
      <c r="C256" s="53">
        <v>1580.59</v>
      </c>
      <c r="D256" s="53">
        <v>1581.67</v>
      </c>
      <c r="E256" s="53">
        <v>1581.28</v>
      </c>
      <c r="F256" s="53">
        <v>1580.77</v>
      </c>
      <c r="G256" s="53">
        <v>1578.72</v>
      </c>
      <c r="H256" s="53">
        <v>1583.57</v>
      </c>
      <c r="I256" s="53">
        <v>1592.54</v>
      </c>
      <c r="J256" s="53">
        <v>1599.14</v>
      </c>
      <c r="K256" s="53">
        <v>1601.23</v>
      </c>
      <c r="L256" s="53">
        <v>1601.42</v>
      </c>
      <c r="M256" s="53">
        <v>1601.6</v>
      </c>
      <c r="N256" s="53">
        <v>1599.67</v>
      </c>
      <c r="O256" s="53">
        <v>1598.84</v>
      </c>
      <c r="P256" s="53">
        <v>1594.14</v>
      </c>
      <c r="Q256" s="53">
        <v>1593.54</v>
      </c>
      <c r="R256" s="53">
        <v>1596.87</v>
      </c>
      <c r="S256" s="53">
        <v>1598.84</v>
      </c>
      <c r="T256" s="53">
        <v>1596.63</v>
      </c>
      <c r="U256" s="53">
        <v>1595.34</v>
      </c>
      <c r="V256" s="55">
        <v>1596.03</v>
      </c>
      <c r="W256" s="55">
        <v>1591.9</v>
      </c>
      <c r="X256" s="55">
        <v>1592.02</v>
      </c>
      <c r="Y256" s="58">
        <v>1587.41</v>
      </c>
    </row>
    <row r="257" spans="1:25" s="33" customFormat="1" ht="12" customHeight="1">
      <c r="A257" s="52">
        <v>24</v>
      </c>
      <c r="B257" s="53">
        <v>1580.5</v>
      </c>
      <c r="C257" s="53">
        <v>1580.59</v>
      </c>
      <c r="D257" s="53">
        <v>1582.11</v>
      </c>
      <c r="E257" s="53">
        <v>1582.04</v>
      </c>
      <c r="F257" s="53">
        <v>1581.12</v>
      </c>
      <c r="G257" s="53">
        <v>1580.7</v>
      </c>
      <c r="H257" s="53">
        <v>1587.79</v>
      </c>
      <c r="I257" s="53">
        <v>1591.16</v>
      </c>
      <c r="J257" s="53">
        <v>1596.91</v>
      </c>
      <c r="K257" s="53">
        <v>1601.49</v>
      </c>
      <c r="L257" s="53">
        <v>1602.38</v>
      </c>
      <c r="M257" s="53">
        <v>1603.32</v>
      </c>
      <c r="N257" s="53">
        <v>1601.2</v>
      </c>
      <c r="O257" s="53">
        <v>1600.81</v>
      </c>
      <c r="P257" s="53">
        <v>1595.3</v>
      </c>
      <c r="Q257" s="53">
        <v>1595.4</v>
      </c>
      <c r="R257" s="53">
        <v>1596.73</v>
      </c>
      <c r="S257" s="53">
        <v>1596.76</v>
      </c>
      <c r="T257" s="53">
        <v>1600.87</v>
      </c>
      <c r="U257" s="53">
        <v>1601.99</v>
      </c>
      <c r="V257" s="55">
        <v>1599.97</v>
      </c>
      <c r="W257" s="55">
        <v>1598.39</v>
      </c>
      <c r="X257" s="55">
        <v>1589.98</v>
      </c>
      <c r="Y257" s="58">
        <v>1587.52</v>
      </c>
    </row>
    <row r="258" spans="1:25" s="33" customFormat="1" ht="12" customHeight="1">
      <c r="A258" s="52">
        <v>25</v>
      </c>
      <c r="B258" s="53">
        <v>1578.32</v>
      </c>
      <c r="C258" s="53">
        <v>1580.26</v>
      </c>
      <c r="D258" s="53">
        <v>1582.58</v>
      </c>
      <c r="E258" s="53">
        <v>1581.74</v>
      </c>
      <c r="F258" s="53">
        <v>1580.91</v>
      </c>
      <c r="G258" s="53">
        <v>1579.76</v>
      </c>
      <c r="H258" s="53">
        <v>1588.87</v>
      </c>
      <c r="I258" s="53">
        <v>1597.24</v>
      </c>
      <c r="J258" s="53">
        <v>1596.96</v>
      </c>
      <c r="K258" s="53">
        <v>1598.85</v>
      </c>
      <c r="L258" s="53">
        <v>1598.84</v>
      </c>
      <c r="M258" s="53">
        <v>1598.81</v>
      </c>
      <c r="N258" s="53">
        <v>1599.87</v>
      </c>
      <c r="O258" s="53">
        <v>1601.66</v>
      </c>
      <c r="P258" s="53">
        <v>1596.15</v>
      </c>
      <c r="Q258" s="53">
        <v>1596.18</v>
      </c>
      <c r="R258" s="53">
        <v>1595.21</v>
      </c>
      <c r="S258" s="53">
        <v>1597.24</v>
      </c>
      <c r="T258" s="53">
        <v>1601.68</v>
      </c>
      <c r="U258" s="53">
        <v>1605.08</v>
      </c>
      <c r="V258" s="55">
        <v>1601.98</v>
      </c>
      <c r="W258" s="55">
        <v>1593.63</v>
      </c>
      <c r="X258" s="55">
        <v>1585.97</v>
      </c>
      <c r="Y258" s="58">
        <v>1578.53</v>
      </c>
    </row>
    <row r="259" spans="1:25" s="33" customFormat="1" ht="12" customHeight="1">
      <c r="A259" s="52">
        <v>26</v>
      </c>
      <c r="B259" s="53">
        <v>1580.26</v>
      </c>
      <c r="C259" s="53">
        <v>1582.07</v>
      </c>
      <c r="D259" s="53">
        <v>1583.62</v>
      </c>
      <c r="E259" s="53">
        <v>1583.65</v>
      </c>
      <c r="F259" s="53">
        <v>1583.62</v>
      </c>
      <c r="G259" s="53">
        <v>1581.84</v>
      </c>
      <c r="H259" s="53">
        <v>1590.69</v>
      </c>
      <c r="I259" s="53">
        <v>1592.75</v>
      </c>
      <c r="J259" s="53">
        <v>1596.28</v>
      </c>
      <c r="K259" s="53">
        <v>1600.32</v>
      </c>
      <c r="L259" s="53">
        <v>1600.2</v>
      </c>
      <c r="M259" s="53">
        <v>1600.22</v>
      </c>
      <c r="N259" s="53">
        <v>1597.41</v>
      </c>
      <c r="O259" s="53">
        <v>1597.49</v>
      </c>
      <c r="P259" s="53">
        <v>1595.13</v>
      </c>
      <c r="Q259" s="53">
        <v>1593.08</v>
      </c>
      <c r="R259" s="53">
        <v>1592.16</v>
      </c>
      <c r="S259" s="53">
        <v>1592.23</v>
      </c>
      <c r="T259" s="53">
        <v>1596.3</v>
      </c>
      <c r="U259" s="53">
        <v>1596.3</v>
      </c>
      <c r="V259" s="55">
        <v>1598.36</v>
      </c>
      <c r="W259" s="55">
        <v>1590.04</v>
      </c>
      <c r="X259" s="55">
        <v>1582.26</v>
      </c>
      <c r="Y259" s="58">
        <v>1574.15</v>
      </c>
    </row>
    <row r="260" spans="1:25" s="33" customFormat="1" ht="12" customHeight="1">
      <c r="A260" s="52">
        <v>27</v>
      </c>
      <c r="B260" s="53">
        <v>1575.45</v>
      </c>
      <c r="C260" s="53">
        <v>1577.3</v>
      </c>
      <c r="D260" s="53">
        <v>1580.06</v>
      </c>
      <c r="E260" s="53">
        <v>1580.16</v>
      </c>
      <c r="F260" s="53">
        <v>1580.11</v>
      </c>
      <c r="G260" s="53">
        <v>1580.26</v>
      </c>
      <c r="H260" s="53">
        <v>1579.02</v>
      </c>
      <c r="I260" s="53">
        <v>1574.53</v>
      </c>
      <c r="J260" s="53">
        <v>1582.63</v>
      </c>
      <c r="K260" s="53">
        <v>1589.12</v>
      </c>
      <c r="L260" s="53">
        <v>1593.38</v>
      </c>
      <c r="M260" s="53">
        <v>1593.32</v>
      </c>
      <c r="N260" s="53">
        <v>1592.18</v>
      </c>
      <c r="O260" s="53">
        <v>1594.61</v>
      </c>
      <c r="P260" s="53">
        <v>1593.13</v>
      </c>
      <c r="Q260" s="53">
        <v>1593.13</v>
      </c>
      <c r="R260" s="53">
        <v>1591.8</v>
      </c>
      <c r="S260" s="53">
        <v>1595.18</v>
      </c>
      <c r="T260" s="53">
        <v>1597.17</v>
      </c>
      <c r="U260" s="53">
        <v>1600.62</v>
      </c>
      <c r="V260" s="55">
        <v>1599.6</v>
      </c>
      <c r="W260" s="55">
        <v>1598.68</v>
      </c>
      <c r="X260" s="55">
        <v>1591.14</v>
      </c>
      <c r="Y260" s="58">
        <v>1586.22</v>
      </c>
    </row>
    <row r="261" spans="1:25" s="33" customFormat="1" ht="12" customHeight="1">
      <c r="A261" s="52">
        <v>28</v>
      </c>
      <c r="B261" s="53">
        <v>1582.55</v>
      </c>
      <c r="C261" s="53">
        <v>1580.28</v>
      </c>
      <c r="D261" s="53">
        <v>1581.02</v>
      </c>
      <c r="E261" s="53">
        <v>1581</v>
      </c>
      <c r="F261" s="53">
        <v>1580.95</v>
      </c>
      <c r="G261" s="53">
        <v>1581</v>
      </c>
      <c r="H261" s="53">
        <v>1579.07</v>
      </c>
      <c r="I261" s="53">
        <v>1580.08</v>
      </c>
      <c r="J261" s="53">
        <v>1584.51</v>
      </c>
      <c r="K261" s="53">
        <v>1584.42</v>
      </c>
      <c r="L261" s="53">
        <v>1584.27</v>
      </c>
      <c r="M261" s="53">
        <v>1584.25</v>
      </c>
      <c r="N261" s="53">
        <v>1585.29</v>
      </c>
      <c r="O261" s="53">
        <v>1585.55</v>
      </c>
      <c r="P261" s="53">
        <v>1585.3</v>
      </c>
      <c r="Q261" s="53">
        <v>1586.52</v>
      </c>
      <c r="R261" s="53">
        <v>1585.28</v>
      </c>
      <c r="S261" s="53">
        <v>1588.71</v>
      </c>
      <c r="T261" s="53">
        <v>1595.16</v>
      </c>
      <c r="U261" s="53">
        <v>1594.28</v>
      </c>
      <c r="V261" s="55">
        <v>1595.2</v>
      </c>
      <c r="W261" s="55">
        <v>1589.71</v>
      </c>
      <c r="X261" s="55">
        <v>1584.07</v>
      </c>
      <c r="Y261" s="58">
        <v>1583.89</v>
      </c>
    </row>
    <row r="262" spans="1:25" s="33" customFormat="1" ht="12" customHeight="1">
      <c r="A262" s="52">
        <v>29</v>
      </c>
      <c r="B262" s="53">
        <v>1575.86</v>
      </c>
      <c r="C262" s="53">
        <v>1581.44</v>
      </c>
      <c r="D262" s="53">
        <v>1581.76</v>
      </c>
      <c r="E262" s="53">
        <v>1581.79</v>
      </c>
      <c r="F262" s="53">
        <v>1581.77</v>
      </c>
      <c r="G262" s="53">
        <v>1582.19</v>
      </c>
      <c r="H262" s="53">
        <v>1590.15</v>
      </c>
      <c r="I262" s="53">
        <v>1592.6</v>
      </c>
      <c r="J262" s="53">
        <v>1597.93</v>
      </c>
      <c r="K262" s="53">
        <v>1596.66</v>
      </c>
      <c r="L262" s="53">
        <v>1596.56</v>
      </c>
      <c r="M262" s="53">
        <v>1596.62</v>
      </c>
      <c r="N262" s="53">
        <v>1593.14</v>
      </c>
      <c r="O262" s="53">
        <v>1605.37</v>
      </c>
      <c r="P262" s="53">
        <v>1604.19</v>
      </c>
      <c r="Q262" s="53">
        <v>1601.19</v>
      </c>
      <c r="R262" s="53">
        <v>1601.2</v>
      </c>
      <c r="S262" s="53">
        <v>1597.02</v>
      </c>
      <c r="T262" s="53">
        <v>1601.05</v>
      </c>
      <c r="U262" s="53">
        <v>1594.61</v>
      </c>
      <c r="V262" s="55">
        <v>1593.48</v>
      </c>
      <c r="W262" s="55">
        <v>1590.19</v>
      </c>
      <c r="X262" s="55">
        <v>1585.39</v>
      </c>
      <c r="Y262" s="58">
        <v>1579.59</v>
      </c>
    </row>
    <row r="263" spans="1:25" s="33" customFormat="1" ht="12" customHeight="1">
      <c r="A263" s="52">
        <v>30</v>
      </c>
      <c r="B263" s="53">
        <v>1579.99</v>
      </c>
      <c r="C263" s="53">
        <v>1581.95</v>
      </c>
      <c r="D263" s="53">
        <v>1582</v>
      </c>
      <c r="E263" s="53">
        <v>1587.26</v>
      </c>
      <c r="F263" s="53">
        <v>1600.93</v>
      </c>
      <c r="G263" s="53">
        <v>1638.03</v>
      </c>
      <c r="H263" s="53">
        <v>1645.32</v>
      </c>
      <c r="I263" s="53">
        <v>1652.41</v>
      </c>
      <c r="J263" s="53">
        <v>1657.24</v>
      </c>
      <c r="K263" s="53">
        <v>1657.52</v>
      </c>
      <c r="L263" s="53">
        <v>1657.56</v>
      </c>
      <c r="M263" s="53">
        <v>1656.64</v>
      </c>
      <c r="N263" s="53">
        <v>1657.36</v>
      </c>
      <c r="O263" s="53">
        <v>1655.95</v>
      </c>
      <c r="P263" s="53">
        <v>1653.27</v>
      </c>
      <c r="Q263" s="53">
        <v>1652.32</v>
      </c>
      <c r="R263" s="53">
        <v>1649.77</v>
      </c>
      <c r="S263" s="53">
        <v>1646.97</v>
      </c>
      <c r="T263" s="53">
        <v>1647.24</v>
      </c>
      <c r="U263" s="53">
        <v>1651.52</v>
      </c>
      <c r="V263" s="55">
        <v>1630.09</v>
      </c>
      <c r="W263" s="55">
        <v>1620.96</v>
      </c>
      <c r="X263" s="55">
        <v>1611.27</v>
      </c>
      <c r="Y263" s="58">
        <v>1604.54</v>
      </c>
    </row>
    <row r="264" spans="1:25" s="33" customFormat="1" ht="12" customHeight="1">
      <c r="A264" s="52">
        <v>31</v>
      </c>
      <c r="B264" s="53">
        <v>1580.81</v>
      </c>
      <c r="C264" s="53">
        <v>1578.76</v>
      </c>
      <c r="D264" s="53">
        <v>1581.41</v>
      </c>
      <c r="E264" s="53">
        <v>1590.19</v>
      </c>
      <c r="F264" s="53">
        <v>1604.42</v>
      </c>
      <c r="G264" s="53">
        <v>1640.28</v>
      </c>
      <c r="H264" s="53">
        <v>1647.39</v>
      </c>
      <c r="I264" s="53">
        <v>1653.82</v>
      </c>
      <c r="J264" s="53">
        <v>1658.15</v>
      </c>
      <c r="K264" s="53">
        <v>1658.42</v>
      </c>
      <c r="L264" s="53">
        <v>1659.38</v>
      </c>
      <c r="M264" s="53">
        <v>1658.45</v>
      </c>
      <c r="N264" s="53">
        <v>1658.73</v>
      </c>
      <c r="O264" s="53">
        <v>1657.75</v>
      </c>
      <c r="P264" s="53">
        <v>1657.67</v>
      </c>
      <c r="Q264" s="53">
        <v>1656.23</v>
      </c>
      <c r="R264" s="53">
        <v>1654.03</v>
      </c>
      <c r="S264" s="53">
        <v>1651.56</v>
      </c>
      <c r="T264" s="53">
        <v>1651.03</v>
      </c>
      <c r="U264" s="53">
        <v>1654.93</v>
      </c>
      <c r="V264" s="55">
        <v>1631.36</v>
      </c>
      <c r="W264" s="55">
        <v>1613.74</v>
      </c>
      <c r="X264" s="55">
        <v>1605.02</v>
      </c>
      <c r="Y264" s="58">
        <v>1589.9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64.34</v>
      </c>
      <c r="C268" s="53">
        <v>2066.35</v>
      </c>
      <c r="D268" s="53">
        <v>2070.66</v>
      </c>
      <c r="E268" s="53">
        <v>2068.7199999999998</v>
      </c>
      <c r="F268" s="53">
        <v>2069.4299999999998</v>
      </c>
      <c r="G268" s="53">
        <v>2070.81</v>
      </c>
      <c r="H268" s="53">
        <v>2068.6799999999998</v>
      </c>
      <c r="I268" s="53">
        <v>2070.2199999999998</v>
      </c>
      <c r="J268" s="53">
        <v>2069.4699999999998</v>
      </c>
      <c r="K268" s="53">
        <v>2069.7399999999998</v>
      </c>
      <c r="L268" s="53">
        <v>2069.6999999999998</v>
      </c>
      <c r="M268" s="53">
        <v>2070.92</v>
      </c>
      <c r="N268" s="53">
        <v>2071.02</v>
      </c>
      <c r="O268" s="53">
        <v>2070.75</v>
      </c>
      <c r="P268" s="53">
        <v>2070.2600000000002</v>
      </c>
      <c r="Q268" s="53">
        <v>2068.16</v>
      </c>
      <c r="R268" s="53">
        <v>2067.0100000000002</v>
      </c>
      <c r="S268" s="53">
        <v>2062.6799999999998</v>
      </c>
      <c r="T268" s="53">
        <v>2062.6999999999998</v>
      </c>
      <c r="U268" s="53">
        <v>2065.1799999999998</v>
      </c>
      <c r="V268" s="55">
        <v>2066.1999999999998</v>
      </c>
      <c r="W268" s="55">
        <v>2065.86</v>
      </c>
      <c r="X268" s="55">
        <v>2068.96</v>
      </c>
      <c r="Y268" s="58">
        <v>2067.96</v>
      </c>
    </row>
    <row r="269" spans="1:25" s="33" customFormat="1" ht="12" customHeight="1">
      <c r="A269" s="52">
        <v>2</v>
      </c>
      <c r="B269" s="53">
        <v>2069.6999999999998</v>
      </c>
      <c r="C269" s="53">
        <v>2070.9899999999998</v>
      </c>
      <c r="D269" s="53">
        <v>2072.34</v>
      </c>
      <c r="E269" s="53">
        <v>2070.48</v>
      </c>
      <c r="F269" s="53">
        <v>2069.9899999999998</v>
      </c>
      <c r="G269" s="53">
        <v>2071.3200000000002</v>
      </c>
      <c r="H269" s="53">
        <v>2072.85</v>
      </c>
      <c r="I269" s="53">
        <v>2072.19</v>
      </c>
      <c r="J269" s="53">
        <v>2072.44</v>
      </c>
      <c r="K269" s="53">
        <v>2072.25</v>
      </c>
      <c r="L269" s="53">
        <v>2072.21</v>
      </c>
      <c r="M269" s="53">
        <v>2072.2199999999998</v>
      </c>
      <c r="N269" s="53">
        <v>2073.2600000000002</v>
      </c>
      <c r="O269" s="53">
        <v>2073.3200000000002</v>
      </c>
      <c r="P269" s="53">
        <v>2069.88</v>
      </c>
      <c r="Q269" s="53">
        <v>2067.71</v>
      </c>
      <c r="R269" s="53">
        <v>2065.86</v>
      </c>
      <c r="S269" s="53">
        <v>2065.81</v>
      </c>
      <c r="T269" s="53">
        <v>2065.88</v>
      </c>
      <c r="U269" s="53">
        <v>2065.6999999999998</v>
      </c>
      <c r="V269" s="55">
        <v>2063.4899999999998</v>
      </c>
      <c r="W269" s="55">
        <v>2065.35</v>
      </c>
      <c r="X269" s="55">
        <v>2065.27</v>
      </c>
      <c r="Y269" s="58">
        <v>2064.14</v>
      </c>
    </row>
    <row r="270" spans="1:25" s="33" customFormat="1" ht="12" customHeight="1">
      <c r="A270" s="52">
        <v>3</v>
      </c>
      <c r="B270" s="53">
        <v>2060.46</v>
      </c>
      <c r="C270" s="53">
        <v>2059.8200000000002</v>
      </c>
      <c r="D270" s="53">
        <v>2056.7399999999998</v>
      </c>
      <c r="E270" s="53">
        <v>2051.5300000000002</v>
      </c>
      <c r="F270" s="53">
        <v>2050.0100000000002</v>
      </c>
      <c r="G270" s="53">
        <v>2050.19</v>
      </c>
      <c r="H270" s="53">
        <v>2056.17</v>
      </c>
      <c r="I270" s="53">
        <v>2060.6799999999998</v>
      </c>
      <c r="J270" s="53">
        <v>2063.9</v>
      </c>
      <c r="K270" s="53">
        <v>2065.91</v>
      </c>
      <c r="L270" s="53">
        <v>2065.79</v>
      </c>
      <c r="M270" s="53">
        <v>2062.6</v>
      </c>
      <c r="N270" s="53">
        <v>2060.48</v>
      </c>
      <c r="O270" s="53">
        <v>2060.4899999999998</v>
      </c>
      <c r="P270" s="53">
        <v>2061.6799999999998</v>
      </c>
      <c r="Q270" s="53">
        <v>2064.2800000000002</v>
      </c>
      <c r="R270" s="53">
        <v>2065.4699999999998</v>
      </c>
      <c r="S270" s="53">
        <v>2065.34</v>
      </c>
      <c r="T270" s="53">
        <v>2065.33</v>
      </c>
      <c r="U270" s="53">
        <v>2067.44</v>
      </c>
      <c r="V270" s="55">
        <v>2067.58</v>
      </c>
      <c r="W270" s="55">
        <v>2067.4899999999998</v>
      </c>
      <c r="X270" s="55">
        <v>2061.21</v>
      </c>
      <c r="Y270" s="58">
        <v>2058.86</v>
      </c>
    </row>
    <row r="271" spans="1:25" s="33" customFormat="1" ht="12" customHeight="1">
      <c r="A271" s="52">
        <v>4</v>
      </c>
      <c r="B271" s="53">
        <v>2061.2399999999998</v>
      </c>
      <c r="C271" s="53">
        <v>2056.7600000000002</v>
      </c>
      <c r="D271" s="53">
        <v>2054.9299999999998</v>
      </c>
      <c r="E271" s="53">
        <v>2054.29</v>
      </c>
      <c r="F271" s="53">
        <v>2053.11</v>
      </c>
      <c r="G271" s="53">
        <v>2053.4299999999998</v>
      </c>
      <c r="H271" s="53">
        <v>2053.0100000000002</v>
      </c>
      <c r="I271" s="53">
        <v>2057.75</v>
      </c>
      <c r="J271" s="53">
        <v>2061.2199999999998</v>
      </c>
      <c r="K271" s="53">
        <v>2061.48</v>
      </c>
      <c r="L271" s="53">
        <v>2061.75</v>
      </c>
      <c r="M271" s="53">
        <v>2062.69</v>
      </c>
      <c r="N271" s="53">
        <v>2062.73</v>
      </c>
      <c r="O271" s="53">
        <v>2065.0100000000002</v>
      </c>
      <c r="P271" s="53">
        <v>2063.9</v>
      </c>
      <c r="Q271" s="53">
        <v>2067.6799999999998</v>
      </c>
      <c r="R271" s="53">
        <v>2065.6</v>
      </c>
      <c r="S271" s="53">
        <v>2067.61</v>
      </c>
      <c r="T271" s="53">
        <v>2067.59</v>
      </c>
      <c r="U271" s="53">
        <v>2065.67</v>
      </c>
      <c r="V271" s="55">
        <v>2066.5</v>
      </c>
      <c r="W271" s="55">
        <v>2065.44</v>
      </c>
      <c r="X271" s="55">
        <v>2062.35</v>
      </c>
      <c r="Y271" s="58">
        <v>2059.16</v>
      </c>
    </row>
    <row r="272" spans="1:25" s="33" customFormat="1" ht="12" customHeight="1">
      <c r="A272" s="52">
        <v>5</v>
      </c>
      <c r="B272" s="53">
        <v>2057.66</v>
      </c>
      <c r="C272" s="53">
        <v>2053.11</v>
      </c>
      <c r="D272" s="53">
        <v>2053.69</v>
      </c>
      <c r="E272" s="53">
        <v>2054.37</v>
      </c>
      <c r="F272" s="53">
        <v>2053.25</v>
      </c>
      <c r="G272" s="53">
        <v>2056.29</v>
      </c>
      <c r="H272" s="53">
        <v>2061.3000000000002</v>
      </c>
      <c r="I272" s="53">
        <v>2063.6799999999998</v>
      </c>
      <c r="J272" s="53">
        <v>2067</v>
      </c>
      <c r="K272" s="53">
        <v>2067.2199999999998</v>
      </c>
      <c r="L272" s="53">
        <v>2067.4499999999998</v>
      </c>
      <c r="M272" s="53">
        <v>2067.46</v>
      </c>
      <c r="N272" s="53">
        <v>2067.52</v>
      </c>
      <c r="O272" s="53">
        <v>2066.62</v>
      </c>
      <c r="P272" s="53">
        <v>2065.4</v>
      </c>
      <c r="Q272" s="53">
        <v>2065.41</v>
      </c>
      <c r="R272" s="53">
        <v>2063.3000000000002</v>
      </c>
      <c r="S272" s="53">
        <v>2061.37</v>
      </c>
      <c r="T272" s="53">
        <v>2061.25</v>
      </c>
      <c r="U272" s="53">
        <v>2062.4299999999998</v>
      </c>
      <c r="V272" s="55">
        <v>2063.46</v>
      </c>
      <c r="W272" s="55">
        <v>2065.5500000000002</v>
      </c>
      <c r="X272" s="55">
        <v>2062.5300000000002</v>
      </c>
      <c r="Y272" s="58">
        <v>2057.96</v>
      </c>
    </row>
    <row r="273" spans="1:25" s="33" customFormat="1" ht="12" customHeight="1">
      <c r="A273" s="52">
        <v>6</v>
      </c>
      <c r="B273" s="53">
        <v>2057.5</v>
      </c>
      <c r="C273" s="53">
        <v>2058.23</v>
      </c>
      <c r="D273" s="53">
        <v>2058.34</v>
      </c>
      <c r="E273" s="53">
        <v>2058.36</v>
      </c>
      <c r="F273" s="53">
        <v>2060.6799999999998</v>
      </c>
      <c r="G273" s="53">
        <v>2060.54</v>
      </c>
      <c r="H273" s="53">
        <v>2060.42</v>
      </c>
      <c r="I273" s="53">
        <v>2061.54</v>
      </c>
      <c r="J273" s="53">
        <v>2062.4299999999998</v>
      </c>
      <c r="K273" s="53">
        <v>2066.5700000000002</v>
      </c>
      <c r="L273" s="53">
        <v>2065.5100000000002</v>
      </c>
      <c r="M273" s="53">
        <v>2065.5100000000002</v>
      </c>
      <c r="N273" s="53">
        <v>2065.56</v>
      </c>
      <c r="O273" s="53">
        <v>2065.67</v>
      </c>
      <c r="P273" s="53">
        <v>2063.5500000000002</v>
      </c>
      <c r="Q273" s="53">
        <v>2063.59</v>
      </c>
      <c r="R273" s="53">
        <v>2063.89</v>
      </c>
      <c r="S273" s="53">
        <v>2067.9499999999998</v>
      </c>
      <c r="T273" s="53">
        <v>2067.89</v>
      </c>
      <c r="U273" s="53">
        <v>2065.91</v>
      </c>
      <c r="V273" s="55">
        <v>2066.94</v>
      </c>
      <c r="W273" s="55">
        <v>2068.0700000000002</v>
      </c>
      <c r="X273" s="55">
        <v>2064.9299999999998</v>
      </c>
      <c r="Y273" s="58">
        <v>2063.9499999999998</v>
      </c>
    </row>
    <row r="274" spans="1:25" s="33" customFormat="1" ht="12" customHeight="1">
      <c r="A274" s="52">
        <v>7</v>
      </c>
      <c r="B274" s="53">
        <v>2063.8200000000002</v>
      </c>
      <c r="C274" s="53">
        <v>2062.66</v>
      </c>
      <c r="D274" s="53">
        <v>2060.52</v>
      </c>
      <c r="E274" s="53">
        <v>2059.73</v>
      </c>
      <c r="F274" s="53">
        <v>2059.69</v>
      </c>
      <c r="G274" s="53">
        <v>2061.8000000000002</v>
      </c>
      <c r="H274" s="53">
        <v>2061.71</v>
      </c>
      <c r="I274" s="53">
        <v>2060.62</v>
      </c>
      <c r="J274" s="53">
        <v>2061.56</v>
      </c>
      <c r="K274" s="53">
        <v>2063.4499999999998</v>
      </c>
      <c r="L274" s="53">
        <v>2065.5</v>
      </c>
      <c r="M274" s="53">
        <v>2065.5</v>
      </c>
      <c r="N274" s="53">
        <v>2063.31</v>
      </c>
      <c r="O274" s="53">
        <v>2063.36</v>
      </c>
      <c r="P274" s="53">
        <v>2062.5500000000002</v>
      </c>
      <c r="Q274" s="53">
        <v>2062.63</v>
      </c>
      <c r="R274" s="53">
        <v>2062.92</v>
      </c>
      <c r="S274" s="53">
        <v>2064.87</v>
      </c>
      <c r="T274" s="53">
        <v>2064.8000000000002</v>
      </c>
      <c r="U274" s="53">
        <v>2065.79</v>
      </c>
      <c r="V274" s="55">
        <v>2063.75</v>
      </c>
      <c r="W274" s="55">
        <v>2064.91</v>
      </c>
      <c r="X274" s="55">
        <v>2064.0500000000002</v>
      </c>
      <c r="Y274" s="58">
        <v>2063.98</v>
      </c>
    </row>
    <row r="275" spans="1:25" s="33" customFormat="1" ht="12" customHeight="1">
      <c r="A275" s="52">
        <v>8</v>
      </c>
      <c r="B275" s="53">
        <v>2063.41</v>
      </c>
      <c r="C275" s="53">
        <v>2062.1799999999998</v>
      </c>
      <c r="D275" s="53">
        <v>2060.0100000000002</v>
      </c>
      <c r="E275" s="53">
        <v>2060.0700000000002</v>
      </c>
      <c r="F275" s="53">
        <v>2059.1999999999998</v>
      </c>
      <c r="G275" s="53">
        <v>2058.79</v>
      </c>
      <c r="H275" s="53">
        <v>2061.2399999999998</v>
      </c>
      <c r="I275" s="53">
        <v>2061.11</v>
      </c>
      <c r="J275" s="53">
        <v>2064.4</v>
      </c>
      <c r="K275" s="53">
        <v>2066.34</v>
      </c>
      <c r="L275" s="53">
        <v>2066.19</v>
      </c>
      <c r="M275" s="53">
        <v>2066.17</v>
      </c>
      <c r="N275" s="53">
        <v>2066.2600000000002</v>
      </c>
      <c r="O275" s="53">
        <v>2065.46</v>
      </c>
      <c r="P275" s="53">
        <v>2064.61</v>
      </c>
      <c r="Q275" s="53">
        <v>2063.77</v>
      </c>
      <c r="R275" s="53">
        <v>2064.92</v>
      </c>
      <c r="S275" s="53">
        <v>2065.94</v>
      </c>
      <c r="T275" s="53">
        <v>2065.86</v>
      </c>
      <c r="U275" s="53">
        <v>2064.79</v>
      </c>
      <c r="V275" s="55">
        <v>2064.91</v>
      </c>
      <c r="W275" s="55">
        <v>2063.84</v>
      </c>
      <c r="X275" s="55">
        <v>2062.89</v>
      </c>
      <c r="Y275" s="58">
        <v>2060.34</v>
      </c>
    </row>
    <row r="276" spans="1:25" s="33" customFormat="1" ht="12" customHeight="1">
      <c r="A276" s="52">
        <v>9</v>
      </c>
      <c r="B276" s="53">
        <v>2060.41</v>
      </c>
      <c r="C276" s="53">
        <v>2059.2199999999998</v>
      </c>
      <c r="D276" s="53">
        <v>2061.29</v>
      </c>
      <c r="E276" s="53">
        <v>2063.34</v>
      </c>
      <c r="F276" s="53">
        <v>2062.0700000000002</v>
      </c>
      <c r="G276" s="53">
        <v>2061.9499999999998</v>
      </c>
      <c r="H276" s="53">
        <v>2064.27</v>
      </c>
      <c r="I276" s="53">
        <v>2064.33</v>
      </c>
      <c r="J276" s="53">
        <v>2071.1</v>
      </c>
      <c r="K276" s="53">
        <v>2070.5700000000002</v>
      </c>
      <c r="L276" s="53">
        <v>2071.33</v>
      </c>
      <c r="M276" s="53">
        <v>2071.4</v>
      </c>
      <c r="N276" s="53">
        <v>2070.3000000000002</v>
      </c>
      <c r="O276" s="53">
        <v>2068.8000000000002</v>
      </c>
      <c r="P276" s="53">
        <v>2063.56</v>
      </c>
      <c r="Q276" s="53">
        <v>2062.7199999999998</v>
      </c>
      <c r="R276" s="53">
        <v>2064.8200000000002</v>
      </c>
      <c r="S276" s="53">
        <v>2065.87</v>
      </c>
      <c r="T276" s="53">
        <v>2065.85</v>
      </c>
      <c r="U276" s="53">
        <v>2066.9699999999998</v>
      </c>
      <c r="V276" s="55">
        <v>2065.85</v>
      </c>
      <c r="W276" s="55">
        <v>2067.9</v>
      </c>
      <c r="X276" s="55">
        <v>2064.81</v>
      </c>
      <c r="Y276" s="58">
        <v>2063.65</v>
      </c>
    </row>
    <row r="277" spans="1:25" s="33" customFormat="1" ht="12" customHeight="1">
      <c r="A277" s="52">
        <v>10</v>
      </c>
      <c r="B277" s="53">
        <v>2062.4699999999998</v>
      </c>
      <c r="C277" s="53">
        <v>2059</v>
      </c>
      <c r="D277" s="53">
        <v>2059.11</v>
      </c>
      <c r="E277" s="53">
        <v>2059.13</v>
      </c>
      <c r="F277" s="53">
        <v>2058.04</v>
      </c>
      <c r="G277" s="53">
        <v>2061.09</v>
      </c>
      <c r="H277" s="53">
        <v>2064.67</v>
      </c>
      <c r="I277" s="53">
        <v>2064.81</v>
      </c>
      <c r="J277" s="53">
        <v>2064.89</v>
      </c>
      <c r="K277" s="53">
        <v>2064.5700000000002</v>
      </c>
      <c r="L277" s="53">
        <v>2064.7800000000002</v>
      </c>
      <c r="M277" s="53">
        <v>2064.86</v>
      </c>
      <c r="N277" s="53">
        <v>2066.4</v>
      </c>
      <c r="O277" s="53">
        <v>2066.64</v>
      </c>
      <c r="P277" s="53">
        <v>2065.91</v>
      </c>
      <c r="Q277" s="53">
        <v>2067.46</v>
      </c>
      <c r="R277" s="53">
        <v>2066.38</v>
      </c>
      <c r="S277" s="53">
        <v>2064.84</v>
      </c>
      <c r="T277" s="53">
        <v>2064.9299999999998</v>
      </c>
      <c r="U277" s="53">
        <v>2066.7600000000002</v>
      </c>
      <c r="V277" s="55">
        <v>2064.7399999999998</v>
      </c>
      <c r="W277" s="55">
        <v>2066.5700000000002</v>
      </c>
      <c r="X277" s="55">
        <v>2066.59</v>
      </c>
      <c r="Y277" s="58">
        <v>2067.8000000000002</v>
      </c>
    </row>
    <row r="278" spans="1:25" s="33" customFormat="1" ht="12" customHeight="1">
      <c r="A278" s="52">
        <v>11</v>
      </c>
      <c r="B278" s="53">
        <v>2063.67</v>
      </c>
      <c r="C278" s="53">
        <v>2059.35</v>
      </c>
      <c r="D278" s="53">
        <v>2059.48</v>
      </c>
      <c r="E278" s="53">
        <v>2058.6</v>
      </c>
      <c r="F278" s="53">
        <v>2060.69</v>
      </c>
      <c r="G278" s="53">
        <v>2063.7600000000002</v>
      </c>
      <c r="H278" s="53">
        <v>2064.08</v>
      </c>
      <c r="I278" s="53">
        <v>2064.17</v>
      </c>
      <c r="J278" s="53">
        <v>2065.8200000000002</v>
      </c>
      <c r="K278" s="53">
        <v>2067.79</v>
      </c>
      <c r="L278" s="53">
        <v>2065.62</v>
      </c>
      <c r="M278" s="53">
        <v>2065.66</v>
      </c>
      <c r="N278" s="53">
        <v>2064.5</v>
      </c>
      <c r="O278" s="53">
        <v>2063.64</v>
      </c>
      <c r="P278" s="53">
        <v>2062.7800000000002</v>
      </c>
      <c r="Q278" s="53">
        <v>2062.85</v>
      </c>
      <c r="R278" s="53">
        <v>2062.8200000000002</v>
      </c>
      <c r="S278" s="53">
        <v>2060.91</v>
      </c>
      <c r="T278" s="53">
        <v>2063</v>
      </c>
      <c r="U278" s="53">
        <v>2064.14</v>
      </c>
      <c r="V278" s="55">
        <v>2062.11</v>
      </c>
      <c r="W278" s="55">
        <v>2063.2399999999998</v>
      </c>
      <c r="X278" s="55">
        <v>2064.1</v>
      </c>
      <c r="Y278" s="58">
        <v>2066.0100000000002</v>
      </c>
    </row>
    <row r="279" spans="1:25" s="33" customFormat="1" ht="12" customHeight="1">
      <c r="A279" s="52">
        <v>12</v>
      </c>
      <c r="B279" s="53">
        <v>2064.16</v>
      </c>
      <c r="C279" s="53">
        <v>2060.94</v>
      </c>
      <c r="D279" s="53">
        <v>2060.9699999999998</v>
      </c>
      <c r="E279" s="53">
        <v>2060.06</v>
      </c>
      <c r="F279" s="53">
        <v>2059.04</v>
      </c>
      <c r="G279" s="53">
        <v>2059.0300000000002</v>
      </c>
      <c r="H279" s="53">
        <v>2061.25</v>
      </c>
      <c r="I279" s="53">
        <v>2063.67</v>
      </c>
      <c r="J279" s="53">
        <v>2063.25</v>
      </c>
      <c r="K279" s="53">
        <v>2068.67</v>
      </c>
      <c r="L279" s="53">
        <v>2070.79</v>
      </c>
      <c r="M279" s="53">
        <v>2070.8200000000002</v>
      </c>
      <c r="N279" s="53">
        <v>2069.7600000000002</v>
      </c>
      <c r="O279" s="53">
        <v>2069.85</v>
      </c>
      <c r="P279" s="53">
        <v>2070.79</v>
      </c>
      <c r="Q279" s="53">
        <v>2070.86</v>
      </c>
      <c r="R279" s="53">
        <v>2069.64</v>
      </c>
      <c r="S279" s="53">
        <v>2068.59</v>
      </c>
      <c r="T279" s="53">
        <v>2070.4899999999998</v>
      </c>
      <c r="U279" s="53">
        <v>2070.0700000000002</v>
      </c>
      <c r="V279" s="55">
        <v>2071.0100000000002</v>
      </c>
      <c r="W279" s="55">
        <v>2073.06</v>
      </c>
      <c r="X279" s="55">
        <v>2074.63</v>
      </c>
      <c r="Y279" s="58">
        <v>2069.65</v>
      </c>
    </row>
    <row r="280" spans="1:25" s="33" customFormat="1" ht="12" customHeight="1">
      <c r="A280" s="52">
        <v>13</v>
      </c>
      <c r="B280" s="53">
        <v>2071.0300000000002</v>
      </c>
      <c r="C280" s="53">
        <v>2071.04</v>
      </c>
      <c r="D280" s="53">
        <v>2071.34</v>
      </c>
      <c r="E280" s="53">
        <v>2071.59</v>
      </c>
      <c r="F280" s="53">
        <v>2071.7199999999998</v>
      </c>
      <c r="G280" s="53">
        <v>2073.7600000000002</v>
      </c>
      <c r="H280" s="53">
        <v>2072.63</v>
      </c>
      <c r="I280" s="53">
        <v>2070.1</v>
      </c>
      <c r="J280" s="53">
        <v>2070.2399999999998</v>
      </c>
      <c r="K280" s="53">
        <v>2071.19</v>
      </c>
      <c r="L280" s="53">
        <v>2070.4899999999998</v>
      </c>
      <c r="M280" s="53">
        <v>2065.39</v>
      </c>
      <c r="N280" s="53">
        <v>2061.2800000000002</v>
      </c>
      <c r="O280" s="53">
        <v>2059.52</v>
      </c>
      <c r="P280" s="53">
        <v>2058.61</v>
      </c>
      <c r="Q280" s="53">
        <v>2063.87</v>
      </c>
      <c r="R280" s="53">
        <v>2067.88</v>
      </c>
      <c r="S280" s="53">
        <v>2072.16</v>
      </c>
      <c r="T280" s="53">
        <v>2071.04</v>
      </c>
      <c r="U280" s="53">
        <v>2068.87</v>
      </c>
      <c r="V280" s="55">
        <v>2067.7800000000002</v>
      </c>
      <c r="W280" s="55">
        <v>2069.87</v>
      </c>
      <c r="X280" s="55">
        <v>2072.84</v>
      </c>
      <c r="Y280" s="58">
        <v>2071.6999999999998</v>
      </c>
    </row>
    <row r="281" spans="1:25" s="33" customFormat="1" ht="12" customHeight="1">
      <c r="A281" s="52">
        <v>14</v>
      </c>
      <c r="B281" s="53">
        <v>2070.8200000000002</v>
      </c>
      <c r="C281" s="53">
        <v>2066.5300000000002</v>
      </c>
      <c r="D281" s="53">
        <v>2066.61</v>
      </c>
      <c r="E281" s="53">
        <v>2066.62</v>
      </c>
      <c r="F281" s="53">
        <v>2066.56</v>
      </c>
      <c r="G281" s="53">
        <v>2066.39</v>
      </c>
      <c r="H281" s="53">
        <v>2066.16</v>
      </c>
      <c r="I281" s="53">
        <v>2070</v>
      </c>
      <c r="J281" s="53">
        <v>2067.69</v>
      </c>
      <c r="K281" s="53">
        <v>2068.7199999999998</v>
      </c>
      <c r="L281" s="53">
        <v>2068.65</v>
      </c>
      <c r="M281" s="53">
        <v>2069.63</v>
      </c>
      <c r="N281" s="53">
        <v>2067.4299999999998</v>
      </c>
      <c r="O281" s="53">
        <v>2069.79</v>
      </c>
      <c r="P281" s="53">
        <v>2068.9</v>
      </c>
      <c r="Q281" s="53">
        <v>2068.9499999999998</v>
      </c>
      <c r="R281" s="53">
        <v>2067.98</v>
      </c>
      <c r="S281" s="53">
        <v>2072.37</v>
      </c>
      <c r="T281" s="53">
        <v>2074.42</v>
      </c>
      <c r="U281" s="53">
        <v>2074.59</v>
      </c>
      <c r="V281" s="55">
        <v>2073</v>
      </c>
      <c r="W281" s="55">
        <v>2068.63</v>
      </c>
      <c r="X281" s="55">
        <v>2067.61</v>
      </c>
      <c r="Y281" s="58">
        <v>2066.52</v>
      </c>
    </row>
    <row r="282" spans="1:25" s="33" customFormat="1" ht="12" customHeight="1">
      <c r="A282" s="52">
        <v>15</v>
      </c>
      <c r="B282" s="53">
        <v>2067.34</v>
      </c>
      <c r="C282" s="53">
        <v>2068.4</v>
      </c>
      <c r="D282" s="53">
        <v>2072.7600000000002</v>
      </c>
      <c r="E282" s="53">
        <v>2072.7800000000002</v>
      </c>
      <c r="F282" s="53">
        <v>2073.2399999999998</v>
      </c>
      <c r="G282" s="53">
        <v>2075.0500000000002</v>
      </c>
      <c r="H282" s="53">
        <v>2075.14</v>
      </c>
      <c r="I282" s="53">
        <v>2077.1799999999998</v>
      </c>
      <c r="J282" s="53">
        <v>2080.17</v>
      </c>
      <c r="K282" s="53">
        <v>2079.7600000000002</v>
      </c>
      <c r="L282" s="53">
        <v>2079.2199999999998</v>
      </c>
      <c r="M282" s="53">
        <v>2079.81</v>
      </c>
      <c r="N282" s="53">
        <v>2077.1799999999998</v>
      </c>
      <c r="O282" s="53">
        <v>2079.9899999999998</v>
      </c>
      <c r="P282" s="53">
        <v>2078.6999999999998</v>
      </c>
      <c r="Q282" s="53">
        <v>2077.4499999999998</v>
      </c>
      <c r="R282" s="53">
        <v>2077.4699999999998</v>
      </c>
      <c r="S282" s="53">
        <v>2079.6999999999998</v>
      </c>
      <c r="T282" s="53">
        <v>2078.59</v>
      </c>
      <c r="U282" s="53">
        <v>2074.4899999999998</v>
      </c>
      <c r="V282" s="55">
        <v>2072.44</v>
      </c>
      <c r="W282" s="55">
        <v>2070.2800000000002</v>
      </c>
      <c r="X282" s="55">
        <v>2070.67</v>
      </c>
      <c r="Y282" s="58">
        <v>2069.69</v>
      </c>
    </row>
    <row r="283" spans="1:25" s="33" customFormat="1" ht="12" customHeight="1">
      <c r="A283" s="52">
        <v>16</v>
      </c>
      <c r="B283" s="53">
        <v>2065.39</v>
      </c>
      <c r="C283" s="53">
        <v>2062.17</v>
      </c>
      <c r="D283" s="53">
        <v>2059.86</v>
      </c>
      <c r="E283" s="53">
        <v>2062.2199999999998</v>
      </c>
      <c r="F283" s="53">
        <v>2063.0100000000002</v>
      </c>
      <c r="G283" s="53">
        <v>2066.91</v>
      </c>
      <c r="H283" s="53">
        <v>2067.92</v>
      </c>
      <c r="I283" s="53">
        <v>2069.94</v>
      </c>
      <c r="J283" s="53">
        <v>2073.0500000000002</v>
      </c>
      <c r="K283" s="53">
        <v>2072.6</v>
      </c>
      <c r="L283" s="53">
        <v>2072.06</v>
      </c>
      <c r="M283" s="53">
        <v>2072.62</v>
      </c>
      <c r="N283" s="53">
        <v>2072.12</v>
      </c>
      <c r="O283" s="53">
        <v>2072.6799999999998</v>
      </c>
      <c r="P283" s="53">
        <v>2070.5</v>
      </c>
      <c r="Q283" s="53">
        <v>2069.33</v>
      </c>
      <c r="R283" s="53">
        <v>2069.31</v>
      </c>
      <c r="S283" s="53">
        <v>2070.5700000000002</v>
      </c>
      <c r="T283" s="53">
        <v>2070.4699999999998</v>
      </c>
      <c r="U283" s="53">
        <v>2069.4699999999998</v>
      </c>
      <c r="V283" s="55">
        <v>2067.4899999999998</v>
      </c>
      <c r="W283" s="55">
        <v>2065.41</v>
      </c>
      <c r="X283" s="55">
        <v>2062.3000000000002</v>
      </c>
      <c r="Y283" s="58">
        <v>2061.11</v>
      </c>
    </row>
    <row r="284" spans="1:25" s="33" customFormat="1" ht="12" customHeight="1">
      <c r="A284" s="52">
        <v>17</v>
      </c>
      <c r="B284" s="53">
        <v>2059.12</v>
      </c>
      <c r="C284" s="53">
        <v>2058</v>
      </c>
      <c r="D284" s="53">
        <v>2055.64</v>
      </c>
      <c r="E284" s="53">
        <v>2057.98</v>
      </c>
      <c r="F284" s="53">
        <v>2057.9</v>
      </c>
      <c r="G284" s="53">
        <v>2062.0300000000002</v>
      </c>
      <c r="H284" s="53">
        <v>2062.36</v>
      </c>
      <c r="I284" s="53">
        <v>2066.6</v>
      </c>
      <c r="J284" s="53">
        <v>2068.54</v>
      </c>
      <c r="K284" s="53">
        <v>2068.4899999999998</v>
      </c>
      <c r="L284" s="53">
        <v>2069.42</v>
      </c>
      <c r="M284" s="53">
        <v>2069.46</v>
      </c>
      <c r="N284" s="53">
        <v>2067.25</v>
      </c>
      <c r="O284" s="53">
        <v>2066.35</v>
      </c>
      <c r="P284" s="53">
        <v>2065.19</v>
      </c>
      <c r="Q284" s="53">
        <v>2064.1999999999998</v>
      </c>
      <c r="R284" s="53">
        <v>2064.15</v>
      </c>
      <c r="S284" s="53">
        <v>2064.38</v>
      </c>
      <c r="T284" s="53">
        <v>2064.3200000000002</v>
      </c>
      <c r="U284" s="53">
        <v>2065.54</v>
      </c>
      <c r="V284" s="55">
        <v>2063.5100000000002</v>
      </c>
      <c r="W284" s="55">
        <v>2062.5100000000002</v>
      </c>
      <c r="X284" s="55">
        <v>2061.9</v>
      </c>
      <c r="Y284" s="58">
        <v>2059.46</v>
      </c>
    </row>
    <row r="285" spans="1:25" s="33" customFormat="1" ht="12" customHeight="1">
      <c r="A285" s="52">
        <v>18</v>
      </c>
      <c r="B285" s="53">
        <v>2034.44</v>
      </c>
      <c r="C285" s="53">
        <v>2035.6</v>
      </c>
      <c r="D285" s="53">
        <v>2035.62</v>
      </c>
      <c r="E285" s="53">
        <v>2034.97</v>
      </c>
      <c r="F285" s="53">
        <v>2034.86</v>
      </c>
      <c r="G285" s="53">
        <v>2033.51</v>
      </c>
      <c r="H285" s="53">
        <v>2042.2</v>
      </c>
      <c r="I285" s="53">
        <v>2051.2600000000002</v>
      </c>
      <c r="J285" s="53">
        <v>2053.36</v>
      </c>
      <c r="K285" s="53">
        <v>2055.2600000000002</v>
      </c>
      <c r="L285" s="53">
        <v>2055.29</v>
      </c>
      <c r="M285" s="53">
        <v>2053.0300000000002</v>
      </c>
      <c r="N285" s="53">
        <v>2050.87</v>
      </c>
      <c r="O285" s="53">
        <v>2053.35</v>
      </c>
      <c r="P285" s="53">
        <v>2053.37</v>
      </c>
      <c r="Q285" s="53">
        <v>2055.7399999999998</v>
      </c>
      <c r="R285" s="53">
        <v>2057.85</v>
      </c>
      <c r="S285" s="53">
        <v>2058.94</v>
      </c>
      <c r="T285" s="53">
        <v>2058.6999999999998</v>
      </c>
      <c r="U285" s="53">
        <v>2057.3200000000002</v>
      </c>
      <c r="V285" s="55">
        <v>2057.4699999999998</v>
      </c>
      <c r="W285" s="55">
        <v>2047.77</v>
      </c>
      <c r="X285" s="55">
        <v>2042.14</v>
      </c>
      <c r="Y285" s="58">
        <v>2033.51</v>
      </c>
    </row>
    <row r="286" spans="1:25" s="33" customFormat="1" ht="12" customHeight="1">
      <c r="A286" s="52">
        <v>19</v>
      </c>
      <c r="B286" s="53">
        <v>2034.79</v>
      </c>
      <c r="C286" s="53">
        <v>2035.86</v>
      </c>
      <c r="D286" s="53">
        <v>2036.77</v>
      </c>
      <c r="E286" s="53">
        <v>2037.06</v>
      </c>
      <c r="F286" s="53">
        <v>2036.12</v>
      </c>
      <c r="G286" s="53">
        <v>2033.97</v>
      </c>
      <c r="H286" s="53">
        <v>2041.32</v>
      </c>
      <c r="I286" s="53">
        <v>2048.04</v>
      </c>
      <c r="J286" s="53">
        <v>2052.15</v>
      </c>
      <c r="K286" s="53">
        <v>2054.2399999999998</v>
      </c>
      <c r="L286" s="53">
        <v>2055.25</v>
      </c>
      <c r="M286" s="53">
        <v>2056.1999999999998</v>
      </c>
      <c r="N286" s="53">
        <v>2054.2199999999998</v>
      </c>
      <c r="O286" s="53">
        <v>2053.63</v>
      </c>
      <c r="P286" s="53">
        <v>2052.11</v>
      </c>
      <c r="Q286" s="53">
        <v>2052.27</v>
      </c>
      <c r="R286" s="53">
        <v>2050.9499999999998</v>
      </c>
      <c r="S286" s="53">
        <v>2052.06</v>
      </c>
      <c r="T286" s="53">
        <v>2053.71</v>
      </c>
      <c r="U286" s="53">
        <v>2054.71</v>
      </c>
      <c r="V286" s="55">
        <v>2056.38</v>
      </c>
      <c r="W286" s="55">
        <v>2049.7199999999998</v>
      </c>
      <c r="X286" s="55">
        <v>2040.97</v>
      </c>
      <c r="Y286" s="58">
        <v>2033.12</v>
      </c>
    </row>
    <row r="287" spans="1:25" s="33" customFormat="1" ht="12" customHeight="1">
      <c r="A287" s="52">
        <v>20</v>
      </c>
      <c r="B287" s="53">
        <v>2034.12</v>
      </c>
      <c r="C287" s="53">
        <v>2034.29</v>
      </c>
      <c r="D287" s="53">
        <v>2046.42</v>
      </c>
      <c r="E287" s="53">
        <v>2047.18</v>
      </c>
      <c r="F287" s="53">
        <v>2047.43</v>
      </c>
      <c r="G287" s="53">
        <v>2047.93</v>
      </c>
      <c r="H287" s="53">
        <v>2056.9699999999998</v>
      </c>
      <c r="I287" s="53">
        <v>2056.41</v>
      </c>
      <c r="J287" s="53">
        <v>2065.0300000000002</v>
      </c>
      <c r="K287" s="53">
        <v>2074.42</v>
      </c>
      <c r="L287" s="53">
        <v>2074.41</v>
      </c>
      <c r="M287" s="53">
        <v>2074.04</v>
      </c>
      <c r="N287" s="53">
        <v>2071.37</v>
      </c>
      <c r="O287" s="53">
        <v>2071.4699999999998</v>
      </c>
      <c r="P287" s="53">
        <v>2071.08</v>
      </c>
      <c r="Q287" s="53">
        <v>2070.79</v>
      </c>
      <c r="R287" s="53">
        <v>2068.84</v>
      </c>
      <c r="S287" s="53">
        <v>2069.86</v>
      </c>
      <c r="T287" s="53">
        <v>2069.6999999999998</v>
      </c>
      <c r="U287" s="53">
        <v>2069.79</v>
      </c>
      <c r="V287" s="55">
        <v>2069.02</v>
      </c>
      <c r="W287" s="55">
        <v>2060.4</v>
      </c>
      <c r="X287" s="55">
        <v>2053.65</v>
      </c>
      <c r="Y287" s="58">
        <v>2044.3</v>
      </c>
    </row>
    <row r="288" spans="1:25" s="33" customFormat="1" ht="12" customHeight="1">
      <c r="A288" s="52">
        <v>21</v>
      </c>
      <c r="B288" s="53">
        <v>2038.64</v>
      </c>
      <c r="C288" s="53">
        <v>2040.44</v>
      </c>
      <c r="D288" s="53">
        <v>2041.41</v>
      </c>
      <c r="E288" s="53">
        <v>2041.44</v>
      </c>
      <c r="F288" s="53">
        <v>2041.84</v>
      </c>
      <c r="G288" s="53">
        <v>2042.31</v>
      </c>
      <c r="H288" s="53">
        <v>2049.4</v>
      </c>
      <c r="I288" s="53">
        <v>2054.14</v>
      </c>
      <c r="J288" s="53">
        <v>2065.23</v>
      </c>
      <c r="K288" s="53">
        <v>2071.79</v>
      </c>
      <c r="L288" s="53">
        <v>2074.42</v>
      </c>
      <c r="M288" s="53">
        <v>2072.2199999999998</v>
      </c>
      <c r="N288" s="53">
        <v>2070.11</v>
      </c>
      <c r="O288" s="53">
        <v>2066.7800000000002</v>
      </c>
      <c r="P288" s="53">
        <v>2065.63</v>
      </c>
      <c r="Q288" s="53">
        <v>2065.6999999999998</v>
      </c>
      <c r="R288" s="53">
        <v>2064.36</v>
      </c>
      <c r="S288" s="53">
        <v>2066.65</v>
      </c>
      <c r="T288" s="53">
        <v>2070.79</v>
      </c>
      <c r="U288" s="53">
        <v>2066.5500000000002</v>
      </c>
      <c r="V288" s="55">
        <v>2063.9</v>
      </c>
      <c r="W288" s="55">
        <v>2056.7399999999998</v>
      </c>
      <c r="X288" s="55">
        <v>2048.0500000000002</v>
      </c>
      <c r="Y288" s="58">
        <v>2036.37</v>
      </c>
    </row>
    <row r="289" spans="1:25" s="33" customFormat="1" ht="12" customHeight="1">
      <c r="A289" s="52">
        <v>22</v>
      </c>
      <c r="B289" s="53">
        <v>2039.37</v>
      </c>
      <c r="C289" s="53">
        <v>2041.48</v>
      </c>
      <c r="D289" s="53">
        <v>2043.3</v>
      </c>
      <c r="E289" s="53">
        <v>2042.33</v>
      </c>
      <c r="F289" s="53">
        <v>2041.53</v>
      </c>
      <c r="G289" s="53">
        <v>2039.76</v>
      </c>
      <c r="H289" s="53">
        <v>2051.36</v>
      </c>
      <c r="I289" s="53">
        <v>2059.8200000000002</v>
      </c>
      <c r="J289" s="53">
        <v>2064.21</v>
      </c>
      <c r="K289" s="53">
        <v>2068.88</v>
      </c>
      <c r="L289" s="53">
        <v>2066.65</v>
      </c>
      <c r="M289" s="53">
        <v>2066.71</v>
      </c>
      <c r="N289" s="53">
        <v>2062.31</v>
      </c>
      <c r="O289" s="53">
        <v>2063.65</v>
      </c>
      <c r="P289" s="53">
        <v>2058.5500000000002</v>
      </c>
      <c r="Q289" s="53">
        <v>2056.4899999999998</v>
      </c>
      <c r="R289" s="53">
        <v>2062.38</v>
      </c>
      <c r="S289" s="53">
        <v>2060.16</v>
      </c>
      <c r="T289" s="53">
        <v>2062.0500000000002</v>
      </c>
      <c r="U289" s="53">
        <v>2062.2199999999998</v>
      </c>
      <c r="V289" s="55">
        <v>2060.21</v>
      </c>
      <c r="W289" s="55">
        <v>2059.21</v>
      </c>
      <c r="X289" s="55">
        <v>2050.73</v>
      </c>
      <c r="Y289" s="58">
        <v>2037.28</v>
      </c>
    </row>
    <row r="290" spans="1:25" s="33" customFormat="1" ht="12" customHeight="1">
      <c r="A290" s="52">
        <v>23</v>
      </c>
      <c r="B290" s="53">
        <v>2045.78</v>
      </c>
      <c r="C290" s="53">
        <v>2047.59</v>
      </c>
      <c r="D290" s="53">
        <v>2048.67</v>
      </c>
      <c r="E290" s="53">
        <v>2048.2800000000002</v>
      </c>
      <c r="F290" s="53">
        <v>2047.77</v>
      </c>
      <c r="G290" s="53">
        <v>2045.72</v>
      </c>
      <c r="H290" s="53">
        <v>2050.5700000000002</v>
      </c>
      <c r="I290" s="53">
        <v>2059.54</v>
      </c>
      <c r="J290" s="53">
        <v>2066.14</v>
      </c>
      <c r="K290" s="53">
        <v>2068.23</v>
      </c>
      <c r="L290" s="53">
        <v>2068.42</v>
      </c>
      <c r="M290" s="53">
        <v>2068.6</v>
      </c>
      <c r="N290" s="53">
        <v>2066.67</v>
      </c>
      <c r="O290" s="53">
        <v>2065.84</v>
      </c>
      <c r="P290" s="53">
        <v>2061.14</v>
      </c>
      <c r="Q290" s="53">
        <v>2060.54</v>
      </c>
      <c r="R290" s="53">
        <v>2063.87</v>
      </c>
      <c r="S290" s="53">
        <v>2065.84</v>
      </c>
      <c r="T290" s="53">
        <v>2063.63</v>
      </c>
      <c r="U290" s="53">
        <v>2062.34</v>
      </c>
      <c r="V290" s="55">
        <v>2063.0300000000002</v>
      </c>
      <c r="W290" s="55">
        <v>2058.9</v>
      </c>
      <c r="X290" s="55">
        <v>2059.02</v>
      </c>
      <c r="Y290" s="58">
        <v>2054.41</v>
      </c>
    </row>
    <row r="291" spans="1:25" s="33" customFormat="1" ht="12" customHeight="1">
      <c r="A291" s="52">
        <v>24</v>
      </c>
      <c r="B291" s="53">
        <v>2047.5</v>
      </c>
      <c r="C291" s="53">
        <v>2047.59</v>
      </c>
      <c r="D291" s="53">
        <v>2049.11</v>
      </c>
      <c r="E291" s="53">
        <v>2049.04</v>
      </c>
      <c r="F291" s="53">
        <v>2048.12</v>
      </c>
      <c r="G291" s="53">
        <v>2047.7</v>
      </c>
      <c r="H291" s="53">
        <v>2054.79</v>
      </c>
      <c r="I291" s="53">
        <v>2058.16</v>
      </c>
      <c r="J291" s="53">
        <v>2063.91</v>
      </c>
      <c r="K291" s="53">
        <v>2068.4899999999998</v>
      </c>
      <c r="L291" s="53">
        <v>2069.38</v>
      </c>
      <c r="M291" s="53">
        <v>2070.3200000000002</v>
      </c>
      <c r="N291" s="53">
        <v>2068.1999999999998</v>
      </c>
      <c r="O291" s="53">
        <v>2067.81</v>
      </c>
      <c r="P291" s="53">
        <v>2062.3000000000002</v>
      </c>
      <c r="Q291" s="53">
        <v>2062.4</v>
      </c>
      <c r="R291" s="53">
        <v>2063.73</v>
      </c>
      <c r="S291" s="53">
        <v>2063.7600000000002</v>
      </c>
      <c r="T291" s="53">
        <v>2067.87</v>
      </c>
      <c r="U291" s="53">
        <v>2068.9899999999998</v>
      </c>
      <c r="V291" s="55">
        <v>2066.9699999999998</v>
      </c>
      <c r="W291" s="55">
        <v>2065.39</v>
      </c>
      <c r="X291" s="55">
        <v>2056.98</v>
      </c>
      <c r="Y291" s="58">
        <v>2054.52</v>
      </c>
    </row>
    <row r="292" spans="1:25" s="33" customFormat="1" ht="12" customHeight="1">
      <c r="A292" s="52">
        <v>25</v>
      </c>
      <c r="B292" s="53">
        <v>2045.32</v>
      </c>
      <c r="C292" s="53">
        <v>2047.26</v>
      </c>
      <c r="D292" s="53">
        <v>2049.58</v>
      </c>
      <c r="E292" s="53">
        <v>2048.7399999999998</v>
      </c>
      <c r="F292" s="53">
        <v>2047.91</v>
      </c>
      <c r="G292" s="53">
        <v>2046.76</v>
      </c>
      <c r="H292" s="53">
        <v>2055.87</v>
      </c>
      <c r="I292" s="53">
        <v>2064.2399999999998</v>
      </c>
      <c r="J292" s="53">
        <v>2063.96</v>
      </c>
      <c r="K292" s="53">
        <v>2065.85</v>
      </c>
      <c r="L292" s="53">
        <v>2065.84</v>
      </c>
      <c r="M292" s="53">
        <v>2065.81</v>
      </c>
      <c r="N292" s="53">
        <v>2066.87</v>
      </c>
      <c r="O292" s="53">
        <v>2068.66</v>
      </c>
      <c r="P292" s="53">
        <v>2063.15</v>
      </c>
      <c r="Q292" s="53">
        <v>2063.1799999999998</v>
      </c>
      <c r="R292" s="53">
        <v>2062.21</v>
      </c>
      <c r="S292" s="53">
        <v>2064.2399999999998</v>
      </c>
      <c r="T292" s="53">
        <v>2068.6799999999998</v>
      </c>
      <c r="U292" s="53">
        <v>2072.08</v>
      </c>
      <c r="V292" s="55">
        <v>2068.98</v>
      </c>
      <c r="W292" s="55">
        <v>2060.63</v>
      </c>
      <c r="X292" s="55">
        <v>2052.9699999999998</v>
      </c>
      <c r="Y292" s="58">
        <v>2045.53</v>
      </c>
    </row>
    <row r="293" spans="1:25" s="33" customFormat="1" ht="12" customHeight="1">
      <c r="A293" s="52">
        <v>26</v>
      </c>
      <c r="B293" s="53">
        <v>2047.26</v>
      </c>
      <c r="C293" s="53">
        <v>2049.0700000000002</v>
      </c>
      <c r="D293" s="53">
        <v>2050.62</v>
      </c>
      <c r="E293" s="53">
        <v>2050.65</v>
      </c>
      <c r="F293" s="53">
        <v>2050.62</v>
      </c>
      <c r="G293" s="53">
        <v>2048.84</v>
      </c>
      <c r="H293" s="53">
        <v>2057.69</v>
      </c>
      <c r="I293" s="53">
        <v>2059.75</v>
      </c>
      <c r="J293" s="53">
        <v>2063.2800000000002</v>
      </c>
      <c r="K293" s="53">
        <v>2067.3200000000002</v>
      </c>
      <c r="L293" s="53">
        <v>2067.1999999999998</v>
      </c>
      <c r="M293" s="53">
        <v>2067.2199999999998</v>
      </c>
      <c r="N293" s="53">
        <v>2064.41</v>
      </c>
      <c r="O293" s="53">
        <v>2064.4899999999998</v>
      </c>
      <c r="P293" s="53">
        <v>2062.13</v>
      </c>
      <c r="Q293" s="53">
        <v>2060.08</v>
      </c>
      <c r="R293" s="53">
        <v>2059.16</v>
      </c>
      <c r="S293" s="53">
        <v>2059.23</v>
      </c>
      <c r="T293" s="53">
        <v>2063.3000000000002</v>
      </c>
      <c r="U293" s="53">
        <v>2063.3000000000002</v>
      </c>
      <c r="V293" s="55">
        <v>2065.36</v>
      </c>
      <c r="W293" s="55">
        <v>2057.04</v>
      </c>
      <c r="X293" s="55">
        <v>2049.2600000000002</v>
      </c>
      <c r="Y293" s="58">
        <v>2041.15</v>
      </c>
    </row>
    <row r="294" spans="1:25" s="33" customFormat="1" ht="12" customHeight="1">
      <c r="A294" s="52">
        <v>27</v>
      </c>
      <c r="B294" s="53">
        <v>2042.45</v>
      </c>
      <c r="C294" s="53">
        <v>2044.3</v>
      </c>
      <c r="D294" s="53">
        <v>2047.06</v>
      </c>
      <c r="E294" s="53">
        <v>2047.16</v>
      </c>
      <c r="F294" s="53">
        <v>2047.11</v>
      </c>
      <c r="G294" s="53">
        <v>2047.26</v>
      </c>
      <c r="H294" s="53">
        <v>2046.02</v>
      </c>
      <c r="I294" s="53">
        <v>2041.53</v>
      </c>
      <c r="J294" s="53">
        <v>2049.63</v>
      </c>
      <c r="K294" s="53">
        <v>2056.12</v>
      </c>
      <c r="L294" s="53">
        <v>2060.38</v>
      </c>
      <c r="M294" s="53">
        <v>2060.3200000000002</v>
      </c>
      <c r="N294" s="53">
        <v>2059.1799999999998</v>
      </c>
      <c r="O294" s="53">
        <v>2061.61</v>
      </c>
      <c r="P294" s="53">
        <v>2060.13</v>
      </c>
      <c r="Q294" s="53">
        <v>2060.13</v>
      </c>
      <c r="R294" s="53">
        <v>2058.8000000000002</v>
      </c>
      <c r="S294" s="53">
        <v>2062.1799999999998</v>
      </c>
      <c r="T294" s="53">
        <v>2064.17</v>
      </c>
      <c r="U294" s="53">
        <v>2067.62</v>
      </c>
      <c r="V294" s="55">
        <v>2066.6</v>
      </c>
      <c r="W294" s="55">
        <v>2065.6799999999998</v>
      </c>
      <c r="X294" s="55">
        <v>2058.14</v>
      </c>
      <c r="Y294" s="58">
        <v>2053.2199999999998</v>
      </c>
    </row>
    <row r="295" spans="1:25" s="33" customFormat="1" ht="12" customHeight="1">
      <c r="A295" s="52">
        <v>28</v>
      </c>
      <c r="B295" s="53">
        <v>2049.5500000000002</v>
      </c>
      <c r="C295" s="53">
        <v>2047.28</v>
      </c>
      <c r="D295" s="53">
        <v>2048.02</v>
      </c>
      <c r="E295" s="53">
        <v>2048</v>
      </c>
      <c r="F295" s="53">
        <v>2047.95</v>
      </c>
      <c r="G295" s="53">
        <v>2048</v>
      </c>
      <c r="H295" s="53">
        <v>2046.07</v>
      </c>
      <c r="I295" s="53">
        <v>2047.08</v>
      </c>
      <c r="J295" s="53">
        <v>2051.5100000000002</v>
      </c>
      <c r="K295" s="53">
        <v>2051.42</v>
      </c>
      <c r="L295" s="53">
        <v>2051.27</v>
      </c>
      <c r="M295" s="53">
        <v>2051.25</v>
      </c>
      <c r="N295" s="53">
        <v>2052.29</v>
      </c>
      <c r="O295" s="53">
        <v>2052.5500000000002</v>
      </c>
      <c r="P295" s="53">
        <v>2052.3000000000002</v>
      </c>
      <c r="Q295" s="53">
        <v>2053.52</v>
      </c>
      <c r="R295" s="53">
        <v>2052.2800000000002</v>
      </c>
      <c r="S295" s="53">
        <v>2055.71</v>
      </c>
      <c r="T295" s="53">
        <v>2062.16</v>
      </c>
      <c r="U295" s="53">
        <v>2061.2800000000002</v>
      </c>
      <c r="V295" s="55">
        <v>2062.1999999999998</v>
      </c>
      <c r="W295" s="55">
        <v>2056.71</v>
      </c>
      <c r="X295" s="55">
        <v>2051.0700000000002</v>
      </c>
      <c r="Y295" s="58">
        <v>2050.89</v>
      </c>
    </row>
    <row r="296" spans="1:25" s="33" customFormat="1" ht="12" customHeight="1">
      <c r="A296" s="52">
        <v>29</v>
      </c>
      <c r="B296" s="53">
        <v>2042.86</v>
      </c>
      <c r="C296" s="53">
        <v>2048.44</v>
      </c>
      <c r="D296" s="53">
        <v>2048.7600000000002</v>
      </c>
      <c r="E296" s="53">
        <v>2048.79</v>
      </c>
      <c r="F296" s="53">
        <v>2048.77</v>
      </c>
      <c r="G296" s="53">
        <v>2049.19</v>
      </c>
      <c r="H296" s="53">
        <v>2057.15</v>
      </c>
      <c r="I296" s="53">
        <v>2059.6</v>
      </c>
      <c r="J296" s="53">
        <v>2064.9299999999998</v>
      </c>
      <c r="K296" s="53">
        <v>2063.66</v>
      </c>
      <c r="L296" s="53">
        <v>2063.56</v>
      </c>
      <c r="M296" s="53">
        <v>2063.62</v>
      </c>
      <c r="N296" s="53">
        <v>2060.14</v>
      </c>
      <c r="O296" s="53">
        <v>2072.37</v>
      </c>
      <c r="P296" s="53">
        <v>2071.19</v>
      </c>
      <c r="Q296" s="53">
        <v>2068.19</v>
      </c>
      <c r="R296" s="53">
        <v>2068.1999999999998</v>
      </c>
      <c r="S296" s="53">
        <v>2064.02</v>
      </c>
      <c r="T296" s="53">
        <v>2068.0500000000002</v>
      </c>
      <c r="U296" s="53">
        <v>2061.61</v>
      </c>
      <c r="V296" s="55">
        <v>2060.48</v>
      </c>
      <c r="W296" s="55">
        <v>2057.19</v>
      </c>
      <c r="X296" s="55">
        <v>2052.39</v>
      </c>
      <c r="Y296" s="58">
        <v>2046.59</v>
      </c>
    </row>
    <row r="297" spans="1:25" s="33" customFormat="1" ht="12" customHeight="1">
      <c r="A297" s="52">
        <v>30</v>
      </c>
      <c r="B297" s="53">
        <v>2046.99</v>
      </c>
      <c r="C297" s="53">
        <v>2048.9499999999998</v>
      </c>
      <c r="D297" s="53">
        <v>2049</v>
      </c>
      <c r="E297" s="53">
        <v>2054.2600000000002</v>
      </c>
      <c r="F297" s="53">
        <v>2067.9299999999998</v>
      </c>
      <c r="G297" s="53">
        <v>2105.0300000000002</v>
      </c>
      <c r="H297" s="53">
        <v>2112.3200000000002</v>
      </c>
      <c r="I297" s="53">
        <v>2119.41</v>
      </c>
      <c r="J297" s="53">
        <v>2124.2399999999998</v>
      </c>
      <c r="K297" s="53">
        <v>2124.52</v>
      </c>
      <c r="L297" s="53">
        <v>2124.56</v>
      </c>
      <c r="M297" s="53">
        <v>2123.64</v>
      </c>
      <c r="N297" s="53">
        <v>2124.36</v>
      </c>
      <c r="O297" s="53">
        <v>2122.9499999999998</v>
      </c>
      <c r="P297" s="53">
        <v>2120.27</v>
      </c>
      <c r="Q297" s="53">
        <v>2119.3200000000002</v>
      </c>
      <c r="R297" s="53">
        <v>2116.77</v>
      </c>
      <c r="S297" s="53">
        <v>2113.9699999999998</v>
      </c>
      <c r="T297" s="53">
        <v>2114.2399999999998</v>
      </c>
      <c r="U297" s="53">
        <v>2118.52</v>
      </c>
      <c r="V297" s="55">
        <v>2097.09</v>
      </c>
      <c r="W297" s="55">
        <v>2087.96</v>
      </c>
      <c r="X297" s="55">
        <v>2078.27</v>
      </c>
      <c r="Y297" s="58">
        <v>2071.54</v>
      </c>
    </row>
    <row r="298" spans="1:25" s="33" customFormat="1" ht="12" customHeight="1">
      <c r="A298" s="52">
        <v>31</v>
      </c>
      <c r="B298" s="53">
        <v>2047.81</v>
      </c>
      <c r="C298" s="53">
        <v>2045.76</v>
      </c>
      <c r="D298" s="53">
        <v>2048.41</v>
      </c>
      <c r="E298" s="53">
        <v>2057.19</v>
      </c>
      <c r="F298" s="53">
        <v>2071.42</v>
      </c>
      <c r="G298" s="53">
        <v>2107.2800000000002</v>
      </c>
      <c r="H298" s="53">
        <v>2114.39</v>
      </c>
      <c r="I298" s="53">
        <v>2120.8200000000002</v>
      </c>
      <c r="J298" s="53">
        <v>2125.15</v>
      </c>
      <c r="K298" s="53">
        <v>2125.42</v>
      </c>
      <c r="L298" s="53">
        <v>2126.38</v>
      </c>
      <c r="M298" s="53">
        <v>2125.4499999999998</v>
      </c>
      <c r="N298" s="53">
        <v>2125.73</v>
      </c>
      <c r="O298" s="53">
        <v>2124.75</v>
      </c>
      <c r="P298" s="53">
        <v>2124.67</v>
      </c>
      <c r="Q298" s="53">
        <v>2123.23</v>
      </c>
      <c r="R298" s="53">
        <v>2121.0300000000002</v>
      </c>
      <c r="S298" s="53">
        <v>2118.56</v>
      </c>
      <c r="T298" s="53">
        <v>2118.0300000000002</v>
      </c>
      <c r="U298" s="53">
        <v>2121.9299999999998</v>
      </c>
      <c r="V298" s="55">
        <v>2098.36</v>
      </c>
      <c r="W298" s="55">
        <v>2080.7399999999998</v>
      </c>
      <c r="X298" s="55">
        <v>2072.02</v>
      </c>
      <c r="Y298" s="58">
        <v>2056.969999999999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301252249999997</v>
      </c>
      <c r="C303" s="55">
        <v>63.40209634</v>
      </c>
      <c r="D303" s="55">
        <v>63.617232899999998</v>
      </c>
      <c r="E303" s="55">
        <v>63.520505180000001</v>
      </c>
      <c r="F303" s="55">
        <v>63.555873439999999</v>
      </c>
      <c r="G303" s="55">
        <v>63.624884899999998</v>
      </c>
      <c r="H303" s="55">
        <v>63.518703270000003</v>
      </c>
      <c r="I303" s="53">
        <v>63.595560669999998</v>
      </c>
      <c r="J303" s="53">
        <v>63.558201750000002</v>
      </c>
      <c r="K303" s="53">
        <v>63.571682150000001</v>
      </c>
      <c r="L303" s="53">
        <v>63.569603729999997</v>
      </c>
      <c r="M303" s="53">
        <v>63.630589610000001</v>
      </c>
      <c r="N303" s="53">
        <v>63.635557300000002</v>
      </c>
      <c r="O303" s="53">
        <v>63.622173050000001</v>
      </c>
      <c r="P303" s="53">
        <v>63.597395290000001</v>
      </c>
      <c r="Q303" s="53">
        <v>63.492641290000002</v>
      </c>
      <c r="R303" s="53">
        <v>63.434900769999999</v>
      </c>
      <c r="S303" s="53">
        <v>63.218533010000002</v>
      </c>
      <c r="T303" s="53">
        <v>63.219529559999998</v>
      </c>
      <c r="U303" s="53">
        <v>63.343354810000001</v>
      </c>
      <c r="V303" s="53">
        <v>63.39446615</v>
      </c>
      <c r="W303" s="53">
        <v>63.377387890000001</v>
      </c>
      <c r="X303" s="53">
        <v>63.532244159999998</v>
      </c>
      <c r="Y303" s="53">
        <v>63.482545180000002</v>
      </c>
    </row>
    <row r="304" spans="1:25" s="33" customFormat="1" ht="12" customHeight="1">
      <c r="A304" s="52">
        <v>2</v>
      </c>
      <c r="B304" s="55">
        <v>63.569519819999996</v>
      </c>
      <c r="C304" s="55">
        <v>63.63383597</v>
      </c>
      <c r="D304" s="55">
        <v>63.701228299999997</v>
      </c>
      <c r="E304" s="55">
        <v>63.608285240000001</v>
      </c>
      <c r="F304" s="55">
        <v>63.583863829999999</v>
      </c>
      <c r="G304" s="55">
        <v>63.650312849999999</v>
      </c>
      <c r="H304" s="55">
        <v>63.72717342</v>
      </c>
      <c r="I304" s="53">
        <v>63.694115029999999</v>
      </c>
      <c r="J304" s="53">
        <v>63.706383930000001</v>
      </c>
      <c r="K304" s="53">
        <v>63.697030050000002</v>
      </c>
      <c r="L304" s="53">
        <v>63.695064649999999</v>
      </c>
      <c r="M304" s="53">
        <v>63.695391460000003</v>
      </c>
      <c r="N304" s="53">
        <v>63.747675170000001</v>
      </c>
      <c r="O304" s="53">
        <v>63.75046425</v>
      </c>
      <c r="P304" s="53">
        <v>63.578426800000003</v>
      </c>
      <c r="Q304" s="53">
        <v>63.470158400000003</v>
      </c>
      <c r="R304" s="53">
        <v>63.377239680000002</v>
      </c>
      <c r="S304" s="53">
        <v>63.374903379999999</v>
      </c>
      <c r="T304" s="53">
        <v>63.378693990000002</v>
      </c>
      <c r="U304" s="53">
        <v>63.369358669999997</v>
      </c>
      <c r="V304" s="53">
        <v>63.258975360000001</v>
      </c>
      <c r="W304" s="53">
        <v>63.351853290000001</v>
      </c>
      <c r="X304" s="53">
        <v>63.347985620000003</v>
      </c>
      <c r="Y304" s="53">
        <v>63.291345669999998</v>
      </c>
    </row>
    <row r="305" spans="1:25" s="33" customFormat="1" ht="12" customHeight="1">
      <c r="A305" s="52">
        <v>3</v>
      </c>
      <c r="B305" s="55">
        <v>63.107595449999998</v>
      </c>
      <c r="C305" s="55">
        <v>63.075493659999999</v>
      </c>
      <c r="D305" s="55">
        <v>62.921595269999997</v>
      </c>
      <c r="E305" s="55">
        <v>62.66117998</v>
      </c>
      <c r="F305" s="55">
        <v>62.584978049999997</v>
      </c>
      <c r="G305" s="55">
        <v>62.593955749999999</v>
      </c>
      <c r="H305" s="55">
        <v>62.892993689999997</v>
      </c>
      <c r="I305" s="53">
        <v>63.118618769999998</v>
      </c>
      <c r="J305" s="53">
        <v>63.279463929999999</v>
      </c>
      <c r="K305" s="53">
        <v>63.379910180000003</v>
      </c>
      <c r="L305" s="53">
        <v>63.373909570000002</v>
      </c>
      <c r="M305" s="53">
        <v>63.21453812</v>
      </c>
      <c r="N305" s="53">
        <v>63.108481959999999</v>
      </c>
      <c r="O305" s="53">
        <v>63.109108769999999</v>
      </c>
      <c r="P305" s="53">
        <v>63.168557120000003</v>
      </c>
      <c r="Q305" s="53">
        <v>63.298510620000002</v>
      </c>
      <c r="R305" s="53">
        <v>63.357935859999998</v>
      </c>
      <c r="S305" s="53">
        <v>63.351710709999999</v>
      </c>
      <c r="T305" s="53">
        <v>63.35083135</v>
      </c>
      <c r="U305" s="53">
        <v>63.456596750000003</v>
      </c>
      <c r="V305" s="53">
        <v>63.463519990000002</v>
      </c>
      <c r="W305" s="53">
        <v>63.459183320000001</v>
      </c>
      <c r="X305" s="53">
        <v>63.144948149999998</v>
      </c>
      <c r="Y305" s="53">
        <v>63.027697719999999</v>
      </c>
    </row>
    <row r="306" spans="1:25" s="33" customFormat="1" ht="12" customHeight="1">
      <c r="A306" s="52">
        <v>4</v>
      </c>
      <c r="B306" s="55">
        <v>63.146554289999997</v>
      </c>
      <c r="C306" s="55">
        <v>62.92258099</v>
      </c>
      <c r="D306" s="55">
        <v>62.831186989999999</v>
      </c>
      <c r="E306" s="55">
        <v>62.799024170000003</v>
      </c>
      <c r="F306" s="55">
        <v>62.739790220000003</v>
      </c>
      <c r="G306" s="55">
        <v>62.755878090000003</v>
      </c>
      <c r="H306" s="55">
        <v>62.735008809999997</v>
      </c>
      <c r="I306" s="53">
        <v>62.97200832</v>
      </c>
      <c r="J306" s="53">
        <v>63.145462389999999</v>
      </c>
      <c r="K306" s="53">
        <v>63.158229779999999</v>
      </c>
      <c r="L306" s="53">
        <v>63.171789080000003</v>
      </c>
      <c r="M306" s="53">
        <v>63.218835810000002</v>
      </c>
      <c r="N306" s="53">
        <v>63.221054780000003</v>
      </c>
      <c r="O306" s="53">
        <v>63.334995190000001</v>
      </c>
      <c r="P306" s="53">
        <v>63.279501629999999</v>
      </c>
      <c r="Q306" s="53">
        <v>63.468585429999997</v>
      </c>
      <c r="R306" s="53">
        <v>63.3643517</v>
      </c>
      <c r="S306" s="53">
        <v>63.464814060000002</v>
      </c>
      <c r="T306" s="53">
        <v>63.46410985</v>
      </c>
      <c r="U306" s="53">
        <v>63.368188979999999</v>
      </c>
      <c r="V306" s="53">
        <v>63.409675270000001</v>
      </c>
      <c r="W306" s="53">
        <v>63.356499800000002</v>
      </c>
      <c r="X306" s="53">
        <v>63.202124040000001</v>
      </c>
      <c r="Y306" s="53">
        <v>63.042540150000001</v>
      </c>
    </row>
    <row r="307" spans="1:25" s="33" customFormat="1" ht="12" customHeight="1">
      <c r="A307" s="52">
        <v>5</v>
      </c>
      <c r="B307" s="55">
        <v>62.967328449999997</v>
      </c>
      <c r="C307" s="55">
        <v>62.740208899999999</v>
      </c>
      <c r="D307" s="55">
        <v>62.768807049999999</v>
      </c>
      <c r="E307" s="55">
        <v>62.803065420000003</v>
      </c>
      <c r="F307" s="55">
        <v>62.747040120000001</v>
      </c>
      <c r="G307" s="55">
        <v>62.898721870000003</v>
      </c>
      <c r="H307" s="55">
        <v>63.149324960000001</v>
      </c>
      <c r="I307" s="53">
        <v>63.268350820000002</v>
      </c>
      <c r="J307" s="53">
        <v>63.43470773</v>
      </c>
      <c r="K307" s="53">
        <v>63.445696679999998</v>
      </c>
      <c r="L307" s="53">
        <v>63.456967669999997</v>
      </c>
      <c r="M307" s="53">
        <v>63.457655780000003</v>
      </c>
      <c r="N307" s="53">
        <v>63.460491060000003</v>
      </c>
      <c r="O307" s="53">
        <v>63.415345809999998</v>
      </c>
      <c r="P307" s="53">
        <v>63.354245499999998</v>
      </c>
      <c r="Q307" s="53">
        <v>63.354926820000003</v>
      </c>
      <c r="R307" s="53">
        <v>63.249511230000003</v>
      </c>
      <c r="S307" s="53">
        <v>63.153092149999999</v>
      </c>
      <c r="T307" s="53">
        <v>63.146870939999999</v>
      </c>
      <c r="U307" s="53">
        <v>63.205727950000004</v>
      </c>
      <c r="V307" s="53">
        <v>63.25723764</v>
      </c>
      <c r="W307" s="53">
        <v>63.361925470000003</v>
      </c>
      <c r="X307" s="53">
        <v>63.211197660000003</v>
      </c>
      <c r="Y307" s="53">
        <v>62.982425859999999</v>
      </c>
    </row>
    <row r="308" spans="1:25" s="33" customFormat="1" ht="12" customHeight="1">
      <c r="A308" s="52">
        <v>6</v>
      </c>
      <c r="B308" s="55">
        <v>62.95958151</v>
      </c>
      <c r="C308" s="55">
        <v>62.996144950000001</v>
      </c>
      <c r="D308" s="55">
        <v>63.001236519999999</v>
      </c>
      <c r="E308" s="55">
        <v>63.002412499999998</v>
      </c>
      <c r="F308" s="55">
        <v>63.118624099999998</v>
      </c>
      <c r="G308" s="55">
        <v>63.111331679999999</v>
      </c>
      <c r="H308" s="55">
        <v>63.105612100000002</v>
      </c>
      <c r="I308" s="53">
        <v>63.161371279999997</v>
      </c>
      <c r="J308" s="53">
        <v>63.206044009999999</v>
      </c>
      <c r="K308" s="53">
        <v>63.41289613</v>
      </c>
      <c r="L308" s="53">
        <v>63.359740610000003</v>
      </c>
      <c r="M308" s="53">
        <v>63.360066760000002</v>
      </c>
      <c r="N308" s="53">
        <v>63.362659479999998</v>
      </c>
      <c r="O308" s="53">
        <v>63.368156540000001</v>
      </c>
      <c r="P308" s="53">
        <v>63.261726459999998</v>
      </c>
      <c r="Q308" s="53">
        <v>63.264171359999999</v>
      </c>
      <c r="R308" s="53">
        <v>63.278764099999997</v>
      </c>
      <c r="S308" s="53">
        <v>63.481799600000002</v>
      </c>
      <c r="T308" s="53">
        <v>63.479214710000001</v>
      </c>
      <c r="U308" s="53">
        <v>63.380142210000002</v>
      </c>
      <c r="V308" s="53">
        <v>63.43152138</v>
      </c>
      <c r="W308" s="53">
        <v>63.488204349999997</v>
      </c>
      <c r="X308" s="53">
        <v>63.331063260000001</v>
      </c>
      <c r="Y308" s="53">
        <v>63.281736340000002</v>
      </c>
    </row>
    <row r="309" spans="1:25" s="33" customFormat="1" ht="12" customHeight="1">
      <c r="A309" s="52">
        <v>7</v>
      </c>
      <c r="B309" s="55">
        <v>63.275342870000003</v>
      </c>
      <c r="C309" s="55">
        <v>63.217269440000003</v>
      </c>
      <c r="D309" s="55">
        <v>63.110428110000001</v>
      </c>
      <c r="E309" s="55">
        <v>63.070926559999997</v>
      </c>
      <c r="F309" s="55">
        <v>63.068886229999997</v>
      </c>
      <c r="G309" s="55">
        <v>63.174328090000003</v>
      </c>
      <c r="H309" s="55">
        <v>63.169836879999998</v>
      </c>
      <c r="I309" s="53">
        <v>63.115515119999998</v>
      </c>
      <c r="J309" s="53">
        <v>63.162274379999999</v>
      </c>
      <c r="K309" s="53">
        <v>63.256958529999999</v>
      </c>
      <c r="L309" s="53">
        <v>63.359634139999997</v>
      </c>
      <c r="M309" s="53">
        <v>63.359436600000002</v>
      </c>
      <c r="N309" s="53">
        <v>63.249925650000002</v>
      </c>
      <c r="O309" s="53">
        <v>63.252679010000001</v>
      </c>
      <c r="P309" s="53">
        <v>63.21210258</v>
      </c>
      <c r="Q309" s="53">
        <v>63.215759730000002</v>
      </c>
      <c r="R309" s="53">
        <v>63.230647589999997</v>
      </c>
      <c r="S309" s="53">
        <v>63.32794165</v>
      </c>
      <c r="T309" s="53">
        <v>63.324596159999999</v>
      </c>
      <c r="U309" s="53">
        <v>63.373776999999997</v>
      </c>
      <c r="V309" s="53">
        <v>63.27213897</v>
      </c>
      <c r="W309" s="53">
        <v>63.330068590000003</v>
      </c>
      <c r="X309" s="53">
        <v>63.286732659999998</v>
      </c>
      <c r="Y309" s="53">
        <v>63.283653000000001</v>
      </c>
    </row>
    <row r="310" spans="1:25" s="33" customFormat="1" ht="12" customHeight="1">
      <c r="A310" s="52">
        <v>8</v>
      </c>
      <c r="B310" s="55">
        <v>63.255017780000003</v>
      </c>
      <c r="C310" s="55">
        <v>63.193257899999999</v>
      </c>
      <c r="D310" s="55">
        <v>63.084830420000003</v>
      </c>
      <c r="E310" s="55">
        <v>63.088142939999997</v>
      </c>
      <c r="F310" s="55">
        <v>63.044627230000003</v>
      </c>
      <c r="G310" s="55">
        <v>63.024010519999997</v>
      </c>
      <c r="H310" s="55">
        <v>63.146676120000002</v>
      </c>
      <c r="I310" s="53">
        <v>63.140017389999997</v>
      </c>
      <c r="J310" s="53">
        <v>63.304680130000001</v>
      </c>
      <c r="K310" s="53">
        <v>63.401712449999998</v>
      </c>
      <c r="L310" s="53">
        <v>63.394146679999999</v>
      </c>
      <c r="M310" s="53">
        <v>63.393136730000002</v>
      </c>
      <c r="N310" s="53">
        <v>63.397563660000003</v>
      </c>
      <c r="O310" s="53">
        <v>63.357624029999997</v>
      </c>
      <c r="P310" s="53">
        <v>63.314836409999998</v>
      </c>
      <c r="Q310" s="53">
        <v>63.27298785</v>
      </c>
      <c r="R310" s="53">
        <v>63.330540540000001</v>
      </c>
      <c r="S310" s="53">
        <v>63.381684870000001</v>
      </c>
      <c r="T310" s="53">
        <v>63.377606270000001</v>
      </c>
      <c r="U310" s="53">
        <v>63.323980079999998</v>
      </c>
      <c r="V310" s="53">
        <v>63.330211609999999</v>
      </c>
      <c r="W310" s="53">
        <v>63.276236369999999</v>
      </c>
      <c r="X310" s="53">
        <v>63.22901804</v>
      </c>
      <c r="Y310" s="53">
        <v>63.101632330000001</v>
      </c>
    </row>
    <row r="311" spans="1:25" s="33" customFormat="1" ht="12" customHeight="1">
      <c r="A311" s="52">
        <v>9</v>
      </c>
      <c r="B311" s="55">
        <v>63.10474541</v>
      </c>
      <c r="C311" s="55">
        <v>63.045387230000003</v>
      </c>
      <c r="D311" s="55">
        <v>63.149011969999997</v>
      </c>
      <c r="E311" s="55">
        <v>63.251581659999999</v>
      </c>
      <c r="F311" s="55">
        <v>63.188214369999997</v>
      </c>
      <c r="G311" s="55">
        <v>63.182142239999997</v>
      </c>
      <c r="H311" s="55">
        <v>63.298007859999998</v>
      </c>
      <c r="I311" s="53">
        <v>63.300967620000002</v>
      </c>
      <c r="J311" s="53">
        <v>63.639615919999997</v>
      </c>
      <c r="K311" s="53">
        <v>63.612833420000001</v>
      </c>
      <c r="L311" s="53">
        <v>63.651012559999998</v>
      </c>
      <c r="M311" s="53">
        <v>63.654404200000002</v>
      </c>
      <c r="N311" s="53">
        <v>63.599280559999997</v>
      </c>
      <c r="O311" s="53">
        <v>63.524460400000002</v>
      </c>
      <c r="P311" s="53">
        <v>63.262307720000003</v>
      </c>
      <c r="Q311" s="53">
        <v>63.220482799999999</v>
      </c>
      <c r="R311" s="53">
        <v>63.325285479999998</v>
      </c>
      <c r="S311" s="53">
        <v>63.378106690000003</v>
      </c>
      <c r="T311" s="53">
        <v>63.377085020000003</v>
      </c>
      <c r="U311" s="53">
        <v>63.433016459999997</v>
      </c>
      <c r="V311" s="53">
        <v>63.377201419999999</v>
      </c>
      <c r="W311" s="53">
        <v>63.479633470000003</v>
      </c>
      <c r="X311" s="53">
        <v>63.32488335</v>
      </c>
      <c r="Y311" s="53">
        <v>63.266983719999999</v>
      </c>
    </row>
    <row r="312" spans="1:25" s="33" customFormat="1" ht="12" customHeight="1">
      <c r="A312" s="52">
        <v>10</v>
      </c>
      <c r="B312" s="55">
        <v>63.207947969999999</v>
      </c>
      <c r="C312" s="55">
        <v>63.03443961</v>
      </c>
      <c r="D312" s="55">
        <v>63.03975947</v>
      </c>
      <c r="E312" s="55">
        <v>63.041006529999997</v>
      </c>
      <c r="F312" s="55">
        <v>62.986607839999998</v>
      </c>
      <c r="G312" s="55">
        <v>63.13887046</v>
      </c>
      <c r="H312" s="55">
        <v>63.317956359999997</v>
      </c>
      <c r="I312" s="53">
        <v>63.324857260000002</v>
      </c>
      <c r="J312" s="53">
        <v>63.328824740000002</v>
      </c>
      <c r="K312" s="53">
        <v>63.312810499999998</v>
      </c>
      <c r="L312" s="53">
        <v>63.32358833</v>
      </c>
      <c r="M312" s="53">
        <v>63.327587610000002</v>
      </c>
      <c r="N312" s="53">
        <v>63.404257020000003</v>
      </c>
      <c r="O312" s="53">
        <v>63.416555350000003</v>
      </c>
      <c r="P312" s="53">
        <v>63.379875910000003</v>
      </c>
      <c r="Q312" s="53">
        <v>63.457371100000003</v>
      </c>
      <c r="R312" s="53">
        <v>63.403388239999998</v>
      </c>
      <c r="S312" s="53">
        <v>63.326239389999998</v>
      </c>
      <c r="T312" s="53">
        <v>63.33113075</v>
      </c>
      <c r="U312" s="53">
        <v>63.422703239999997</v>
      </c>
      <c r="V312" s="53">
        <v>63.321524310000001</v>
      </c>
      <c r="W312" s="53">
        <v>63.413042130000001</v>
      </c>
      <c r="X312" s="53">
        <v>63.414116649999997</v>
      </c>
      <c r="Y312" s="53">
        <v>63.474257649999998</v>
      </c>
    </row>
    <row r="313" spans="1:25" s="33" customFormat="1" ht="12" customHeight="1">
      <c r="A313" s="52">
        <v>11</v>
      </c>
      <c r="B313" s="55">
        <v>63.268209679999998</v>
      </c>
      <c r="C313" s="55">
        <v>63.052042640000003</v>
      </c>
      <c r="D313" s="55">
        <v>63.058705410000002</v>
      </c>
      <c r="E313" s="55">
        <v>63.014483769999998</v>
      </c>
      <c r="F313" s="55">
        <v>63.119199989999998</v>
      </c>
      <c r="G313" s="55">
        <v>63.272276230000003</v>
      </c>
      <c r="H313" s="55">
        <v>63.288391959999998</v>
      </c>
      <c r="I313" s="53">
        <v>63.292885599999998</v>
      </c>
      <c r="J313" s="53">
        <v>63.37570908</v>
      </c>
      <c r="K313" s="53">
        <v>63.473989099999997</v>
      </c>
      <c r="L313" s="53">
        <v>63.365325599999998</v>
      </c>
      <c r="M313" s="53">
        <v>63.367314030000003</v>
      </c>
      <c r="N313" s="53">
        <v>63.309314980000003</v>
      </c>
      <c r="O313" s="53">
        <v>63.266301329999997</v>
      </c>
      <c r="P313" s="53">
        <v>63.223707179999998</v>
      </c>
      <c r="Q313" s="53">
        <v>63.227168380000002</v>
      </c>
      <c r="R313" s="53">
        <v>63.225674249999997</v>
      </c>
      <c r="S313" s="53">
        <v>63.129868729999998</v>
      </c>
      <c r="T313" s="53">
        <v>63.234573509999997</v>
      </c>
      <c r="U313" s="53">
        <v>63.291683800000001</v>
      </c>
      <c r="V313" s="53">
        <v>63.189917809999997</v>
      </c>
      <c r="W313" s="53">
        <v>63.246458109999999</v>
      </c>
      <c r="X313" s="53">
        <v>63.289382609999997</v>
      </c>
      <c r="Y313" s="53">
        <v>63.385042210000002</v>
      </c>
    </row>
    <row r="314" spans="1:25" s="33" customFormat="1" ht="12" customHeight="1">
      <c r="A314" s="52">
        <v>12</v>
      </c>
      <c r="B314" s="55">
        <v>63.292319659999997</v>
      </c>
      <c r="C314" s="55">
        <v>63.1313034</v>
      </c>
      <c r="D314" s="55">
        <v>63.133049620000001</v>
      </c>
      <c r="E314" s="55">
        <v>63.087613920000003</v>
      </c>
      <c r="F314" s="55">
        <v>63.036303109999999</v>
      </c>
      <c r="G314" s="55">
        <v>63.035994019999997</v>
      </c>
      <c r="H314" s="55">
        <v>63.147000669999997</v>
      </c>
      <c r="I314" s="53">
        <v>63.26790218</v>
      </c>
      <c r="J314" s="53">
        <v>63.247171160000001</v>
      </c>
      <c r="K314" s="53">
        <v>63.5180243</v>
      </c>
      <c r="L314" s="53">
        <v>63.623933149999999</v>
      </c>
      <c r="M314" s="53">
        <v>63.625547740000002</v>
      </c>
      <c r="N314" s="53">
        <v>63.572276760000001</v>
      </c>
      <c r="O314" s="53">
        <v>63.577027639999997</v>
      </c>
      <c r="P314" s="53">
        <v>63.623794789999998</v>
      </c>
      <c r="Q314" s="53">
        <v>63.627631489999999</v>
      </c>
      <c r="R314" s="53">
        <v>63.566682530000001</v>
      </c>
      <c r="S314" s="53">
        <v>63.513921910000001</v>
      </c>
      <c r="T314" s="53">
        <v>63.608871399999998</v>
      </c>
      <c r="U314" s="53">
        <v>63.588158079999999</v>
      </c>
      <c r="V314" s="53">
        <v>63.635189269999998</v>
      </c>
      <c r="W314" s="53">
        <v>63.737484739999999</v>
      </c>
      <c r="X314" s="53">
        <v>63.815740419999997</v>
      </c>
      <c r="Y314" s="53">
        <v>63.567119470000002</v>
      </c>
    </row>
    <row r="315" spans="1:25" s="33" customFormat="1" ht="12" customHeight="1">
      <c r="A315" s="52">
        <v>13</v>
      </c>
      <c r="B315" s="55">
        <v>63.635788609999999</v>
      </c>
      <c r="C315" s="55">
        <v>63.636297259999999</v>
      </c>
      <c r="D315" s="55">
        <v>63.651271629999997</v>
      </c>
      <c r="E315" s="55">
        <v>63.664012839999998</v>
      </c>
      <c r="F315" s="55">
        <v>63.670456280000003</v>
      </c>
      <c r="G315" s="55">
        <v>63.772635100000002</v>
      </c>
      <c r="H315" s="55">
        <v>63.71585116</v>
      </c>
      <c r="I315" s="53">
        <v>63.589580890000001</v>
      </c>
      <c r="J315" s="53">
        <v>63.59622023</v>
      </c>
      <c r="K315" s="53">
        <v>63.643796729999998</v>
      </c>
      <c r="L315" s="53">
        <v>63.608787720000002</v>
      </c>
      <c r="M315" s="53">
        <v>63.354146319999998</v>
      </c>
      <c r="N315" s="53">
        <v>63.148402590000003</v>
      </c>
      <c r="O315" s="53">
        <v>63.06060823</v>
      </c>
      <c r="P315" s="53">
        <v>63.015020700000001</v>
      </c>
      <c r="Q315" s="53">
        <v>63.277957430000001</v>
      </c>
      <c r="R315" s="53">
        <v>63.478307890000004</v>
      </c>
      <c r="S315" s="53">
        <v>63.692580970000002</v>
      </c>
      <c r="T315" s="53">
        <v>63.6364011</v>
      </c>
      <c r="U315" s="53">
        <v>63.527794190000002</v>
      </c>
      <c r="V315" s="53">
        <v>63.473564680000003</v>
      </c>
      <c r="W315" s="53">
        <v>63.578091280000002</v>
      </c>
      <c r="X315" s="53">
        <v>63.726563550000002</v>
      </c>
      <c r="Y315" s="53">
        <v>63.669462940000003</v>
      </c>
    </row>
    <row r="316" spans="1:25" s="33" customFormat="1" ht="12" customHeight="1">
      <c r="A316" s="52">
        <v>14</v>
      </c>
      <c r="B316" s="55">
        <v>63.625571579999999</v>
      </c>
      <c r="C316" s="55">
        <v>63.411062180000002</v>
      </c>
      <c r="D316" s="55">
        <v>63.415203689999998</v>
      </c>
      <c r="E316" s="55">
        <v>63.415315679999999</v>
      </c>
      <c r="F316" s="55">
        <v>63.41266435</v>
      </c>
      <c r="G316" s="55">
        <v>63.403897460000003</v>
      </c>
      <c r="H316" s="55">
        <v>63.392586829999999</v>
      </c>
      <c r="I316" s="53">
        <v>63.584706590000003</v>
      </c>
      <c r="J316" s="53">
        <v>63.46889427</v>
      </c>
      <c r="K316" s="53">
        <v>63.520514749999997</v>
      </c>
      <c r="L316" s="53">
        <v>63.51677669</v>
      </c>
      <c r="M316" s="53">
        <v>63.565887330000002</v>
      </c>
      <c r="N316" s="53">
        <v>63.455878269999999</v>
      </c>
      <c r="O316" s="53">
        <v>63.57417074</v>
      </c>
      <c r="P316" s="53">
        <v>63.529371509999997</v>
      </c>
      <c r="Q316" s="53">
        <v>63.531842810000001</v>
      </c>
      <c r="R316" s="53">
        <v>63.48333762</v>
      </c>
      <c r="S316" s="53">
        <v>63.702805660000003</v>
      </c>
      <c r="T316" s="53">
        <v>63.805491709999998</v>
      </c>
      <c r="U316" s="53">
        <v>63.814176860000003</v>
      </c>
      <c r="V316" s="53">
        <v>63.734269449999999</v>
      </c>
      <c r="W316" s="53">
        <v>63.516179649999998</v>
      </c>
      <c r="X316" s="53">
        <v>63.464886280000002</v>
      </c>
      <c r="Y316" s="53">
        <v>63.410643389999997</v>
      </c>
    </row>
    <row r="317" spans="1:25" s="33" customFormat="1" ht="12" customHeight="1">
      <c r="A317" s="52">
        <v>15</v>
      </c>
      <c r="B317" s="55">
        <v>63.45143899</v>
      </c>
      <c r="C317" s="55">
        <v>63.504681040000001</v>
      </c>
      <c r="D317" s="55">
        <v>63.722540649999999</v>
      </c>
      <c r="E317" s="55">
        <v>63.723312440000001</v>
      </c>
      <c r="F317" s="55">
        <v>63.746535369999997</v>
      </c>
      <c r="G317" s="55">
        <v>63.836830429999999</v>
      </c>
      <c r="H317" s="55">
        <v>63.841332749999999</v>
      </c>
      <c r="I317" s="53">
        <v>63.943285809999999</v>
      </c>
      <c r="J317" s="53">
        <v>64.093190239999998</v>
      </c>
      <c r="K317" s="53">
        <v>64.072408420000002</v>
      </c>
      <c r="L317" s="53">
        <v>64.045396330000003</v>
      </c>
      <c r="M317" s="53">
        <v>64.074949799999999</v>
      </c>
      <c r="N317" s="53">
        <v>63.943664769999998</v>
      </c>
      <c r="O317" s="53">
        <v>64.084211120000006</v>
      </c>
      <c r="P317" s="53">
        <v>64.019566870000006</v>
      </c>
      <c r="Q317" s="53">
        <v>63.957153300000002</v>
      </c>
      <c r="R317" s="53">
        <v>63.958076409999997</v>
      </c>
      <c r="S317" s="53">
        <v>64.069500489999996</v>
      </c>
      <c r="T317" s="53">
        <v>64.013760689999998</v>
      </c>
      <c r="U317" s="53">
        <v>63.809112140000003</v>
      </c>
      <c r="V317" s="53">
        <v>63.706268170000001</v>
      </c>
      <c r="W317" s="53">
        <v>63.598295899999997</v>
      </c>
      <c r="X317" s="53">
        <v>63.617795399999999</v>
      </c>
      <c r="Y317" s="53">
        <v>63.569174369999999</v>
      </c>
    </row>
    <row r="318" spans="1:25" s="33" customFormat="1" ht="12" customHeight="1">
      <c r="A318" s="52">
        <v>16</v>
      </c>
      <c r="B318" s="55">
        <v>63.353948389999999</v>
      </c>
      <c r="C318" s="55">
        <v>63.192758069999996</v>
      </c>
      <c r="D318" s="55">
        <v>63.077506280000001</v>
      </c>
      <c r="E318" s="55">
        <v>63.195294339999997</v>
      </c>
      <c r="F318" s="55">
        <v>63.234719779999999</v>
      </c>
      <c r="G318" s="55">
        <v>63.42995792</v>
      </c>
      <c r="H318" s="55">
        <v>63.480631719999998</v>
      </c>
      <c r="I318" s="55">
        <v>63.581426350000001</v>
      </c>
      <c r="J318" s="53">
        <v>63.736852409999997</v>
      </c>
      <c r="K318" s="53">
        <v>63.714228740000003</v>
      </c>
      <c r="L318" s="53">
        <v>63.687702620000003</v>
      </c>
      <c r="M318" s="53">
        <v>63.71539654</v>
      </c>
      <c r="N318" s="53">
        <v>63.690493009999997</v>
      </c>
      <c r="O318" s="53">
        <v>63.718518709999998</v>
      </c>
      <c r="P318" s="53">
        <v>63.60928286</v>
      </c>
      <c r="Q318" s="53">
        <v>63.550804880000001</v>
      </c>
      <c r="R318" s="53">
        <v>63.54982725</v>
      </c>
      <c r="S318" s="53">
        <v>63.61288012</v>
      </c>
      <c r="T318" s="53">
        <v>63.607975179999997</v>
      </c>
      <c r="U318" s="53">
        <v>63.557917629999999</v>
      </c>
      <c r="V318" s="53">
        <v>63.458872100000001</v>
      </c>
      <c r="W318" s="53">
        <v>63.35501833</v>
      </c>
      <c r="X318" s="53">
        <v>63.199570749999999</v>
      </c>
      <c r="Y318" s="53">
        <v>63.139980880000003</v>
      </c>
    </row>
    <row r="319" spans="1:25" s="33" customFormat="1" ht="12" customHeight="1">
      <c r="A319" s="52">
        <v>17</v>
      </c>
      <c r="B319" s="55">
        <v>63.04042879</v>
      </c>
      <c r="C319" s="55">
        <v>62.984465700000001</v>
      </c>
      <c r="D319" s="55">
        <v>62.866604809999998</v>
      </c>
      <c r="E319" s="55">
        <v>62.983662180000003</v>
      </c>
      <c r="F319" s="55">
        <v>62.979571069999999</v>
      </c>
      <c r="G319" s="55">
        <v>63.185869580000002</v>
      </c>
      <c r="H319" s="55">
        <v>63.202571310000003</v>
      </c>
      <c r="I319" s="53">
        <v>63.414680339999997</v>
      </c>
      <c r="J319" s="53">
        <v>63.511539579999997</v>
      </c>
      <c r="K319" s="53">
        <v>63.509206020000001</v>
      </c>
      <c r="L319" s="53">
        <v>63.555642599999999</v>
      </c>
      <c r="M319" s="53">
        <v>63.557238159999997</v>
      </c>
      <c r="N319" s="53">
        <v>63.44677008</v>
      </c>
      <c r="O319" s="53">
        <v>63.401733290000003</v>
      </c>
      <c r="P319" s="53">
        <v>63.344049660000003</v>
      </c>
      <c r="Q319" s="53">
        <v>63.294320560000003</v>
      </c>
      <c r="R319" s="53">
        <v>63.291882780000002</v>
      </c>
      <c r="S319" s="53">
        <v>63.303673959999998</v>
      </c>
      <c r="T319" s="53">
        <v>63.300475370000001</v>
      </c>
      <c r="U319" s="53">
        <v>63.361676860000003</v>
      </c>
      <c r="V319" s="53">
        <v>63.26008659</v>
      </c>
      <c r="W319" s="53">
        <v>63.210019549999998</v>
      </c>
      <c r="X319" s="53">
        <v>63.179569639999997</v>
      </c>
      <c r="Y319" s="53">
        <v>63.057309439999997</v>
      </c>
    </row>
    <row r="320" spans="1:25" s="33" customFormat="1" ht="12" customHeight="1">
      <c r="A320" s="52">
        <v>18</v>
      </c>
      <c r="B320" s="55">
        <v>61.806300040000004</v>
      </c>
      <c r="C320" s="55">
        <v>61.864605670000003</v>
      </c>
      <c r="D320" s="55">
        <v>61.865662239999999</v>
      </c>
      <c r="E320" s="55">
        <v>61.832852490000001</v>
      </c>
      <c r="F320" s="55">
        <v>61.827688430000002</v>
      </c>
      <c r="G320" s="55">
        <v>61.75996318</v>
      </c>
      <c r="H320" s="55">
        <v>62.194265379999997</v>
      </c>
      <c r="I320" s="53">
        <v>62.64747981</v>
      </c>
      <c r="J320" s="53">
        <v>62.752562189999999</v>
      </c>
      <c r="K320" s="53">
        <v>62.847551920000001</v>
      </c>
      <c r="L320" s="53">
        <v>62.848864259999999</v>
      </c>
      <c r="M320" s="53">
        <v>62.7360854</v>
      </c>
      <c r="N320" s="53">
        <v>62.628049779999998</v>
      </c>
      <c r="O320" s="53">
        <v>62.752152299999999</v>
      </c>
      <c r="P320" s="53">
        <v>62.753137039999999</v>
      </c>
      <c r="Q320" s="53">
        <v>62.871263919999997</v>
      </c>
      <c r="R320" s="53">
        <v>62.976851660000001</v>
      </c>
      <c r="S320" s="53">
        <v>63.031410170000001</v>
      </c>
      <c r="T320" s="53">
        <v>63.019708430000001</v>
      </c>
      <c r="U320" s="53">
        <v>62.950641160000004</v>
      </c>
      <c r="V320" s="53">
        <v>62.957996090000002</v>
      </c>
      <c r="W320" s="53">
        <v>62.473207729999999</v>
      </c>
      <c r="X320" s="53">
        <v>62.191235370000001</v>
      </c>
      <c r="Y320" s="53">
        <v>61.76005893</v>
      </c>
    </row>
    <row r="321" spans="1:25" s="33" customFormat="1" ht="12" customHeight="1">
      <c r="A321" s="52">
        <v>19</v>
      </c>
      <c r="B321" s="55">
        <v>61.824012930000002</v>
      </c>
      <c r="C321" s="55">
        <v>61.877270639999999</v>
      </c>
      <c r="D321" s="55">
        <v>61.923110659999999</v>
      </c>
      <c r="E321" s="55">
        <v>61.93749554</v>
      </c>
      <c r="F321" s="55">
        <v>61.890621199999998</v>
      </c>
      <c r="G321" s="55">
        <v>61.783015890000001</v>
      </c>
      <c r="H321" s="55">
        <v>62.150259130000002</v>
      </c>
      <c r="I321" s="55">
        <v>62.486642689999996</v>
      </c>
      <c r="J321" s="53">
        <v>62.6917586</v>
      </c>
      <c r="K321" s="53">
        <v>62.796525010000003</v>
      </c>
      <c r="L321" s="53">
        <v>62.846794959999997</v>
      </c>
      <c r="M321" s="53">
        <v>62.894462310000002</v>
      </c>
      <c r="N321" s="53">
        <v>62.795661269999997</v>
      </c>
      <c r="O321" s="53">
        <v>62.766100829999999</v>
      </c>
      <c r="P321" s="53">
        <v>62.690017359999999</v>
      </c>
      <c r="Q321" s="53">
        <v>62.698127900000003</v>
      </c>
      <c r="R321" s="53">
        <v>62.632023009999997</v>
      </c>
      <c r="S321" s="53">
        <v>62.687437369999998</v>
      </c>
      <c r="T321" s="53">
        <v>62.769867240000004</v>
      </c>
      <c r="U321" s="53">
        <v>62.819983710000002</v>
      </c>
      <c r="V321" s="53">
        <v>62.903400779999998</v>
      </c>
      <c r="W321" s="53">
        <v>62.570300549999999</v>
      </c>
      <c r="X321" s="53">
        <v>62.132989240000001</v>
      </c>
      <c r="Y321" s="53">
        <v>61.740347630000002</v>
      </c>
    </row>
    <row r="322" spans="1:25" s="33" customFormat="1" ht="12" customHeight="1">
      <c r="A322" s="52">
        <v>20</v>
      </c>
      <c r="B322" s="55">
        <v>61.790357929999999</v>
      </c>
      <c r="C322" s="55">
        <v>61.7989338</v>
      </c>
      <c r="D322" s="55">
        <v>62.405602979999998</v>
      </c>
      <c r="E322" s="55">
        <v>62.443353420000001</v>
      </c>
      <c r="F322" s="55">
        <v>62.455939989999997</v>
      </c>
      <c r="G322" s="55">
        <v>62.48077851</v>
      </c>
      <c r="H322" s="55">
        <v>62.933055529999997</v>
      </c>
      <c r="I322" s="53">
        <v>62.904780799999997</v>
      </c>
      <c r="J322" s="53">
        <v>63.335807180000003</v>
      </c>
      <c r="K322" s="53">
        <v>63.8055126</v>
      </c>
      <c r="L322" s="53">
        <v>63.804894590000004</v>
      </c>
      <c r="M322" s="53">
        <v>63.786533089999999</v>
      </c>
      <c r="N322" s="53">
        <v>63.65303522</v>
      </c>
      <c r="O322" s="53">
        <v>63.658117089999998</v>
      </c>
      <c r="P322" s="53">
        <v>63.638323280000002</v>
      </c>
      <c r="Q322" s="53">
        <v>63.624052679999998</v>
      </c>
      <c r="R322" s="53">
        <v>63.526467420000003</v>
      </c>
      <c r="S322" s="53">
        <v>63.577426369999998</v>
      </c>
      <c r="T322" s="53">
        <v>63.569485190000002</v>
      </c>
      <c r="U322" s="53">
        <v>63.573785460000003</v>
      </c>
      <c r="V322" s="53">
        <v>63.53526514</v>
      </c>
      <c r="W322" s="53">
        <v>63.104260930000002</v>
      </c>
      <c r="X322" s="53">
        <v>62.767079729999999</v>
      </c>
      <c r="Y322" s="53">
        <v>62.299668189999998</v>
      </c>
    </row>
    <row r="323" spans="1:25" s="33" customFormat="1" ht="12" customHeight="1">
      <c r="A323" s="52">
        <v>21</v>
      </c>
      <c r="B323" s="55">
        <v>62.016220869999998</v>
      </c>
      <c r="C323" s="55">
        <v>62.106265409999999</v>
      </c>
      <c r="D323" s="55">
        <v>62.155120410000002</v>
      </c>
      <c r="E323" s="55">
        <v>62.156515499999998</v>
      </c>
      <c r="F323" s="55">
        <v>62.176611549999997</v>
      </c>
      <c r="G323" s="55">
        <v>62.2001171</v>
      </c>
      <c r="H323" s="55">
        <v>62.554317730000001</v>
      </c>
      <c r="I323" s="53">
        <v>62.791540269999999</v>
      </c>
      <c r="J323" s="53">
        <v>63.345913340000003</v>
      </c>
      <c r="K323" s="53">
        <v>63.674207670000001</v>
      </c>
      <c r="L323" s="53">
        <v>63.805242190000001</v>
      </c>
      <c r="M323" s="53">
        <v>63.695447639999998</v>
      </c>
      <c r="N323" s="53">
        <v>63.589924240000002</v>
      </c>
      <c r="O323" s="53">
        <v>63.4232601</v>
      </c>
      <c r="P323" s="53">
        <v>63.366136969999999</v>
      </c>
      <c r="Q323" s="53">
        <v>63.36923393</v>
      </c>
      <c r="R323" s="53">
        <v>63.30271595</v>
      </c>
      <c r="S323" s="53">
        <v>63.416719409999999</v>
      </c>
      <c r="T323" s="53">
        <v>63.623737749999997</v>
      </c>
      <c r="U323" s="53">
        <v>63.411835439999997</v>
      </c>
      <c r="V323" s="53">
        <v>63.279370470000003</v>
      </c>
      <c r="W323" s="53">
        <v>62.9215278</v>
      </c>
      <c r="X323" s="53">
        <v>62.4868405</v>
      </c>
      <c r="Y323" s="53">
        <v>61.903015779999997</v>
      </c>
    </row>
    <row r="324" spans="1:25" s="33" customFormat="1" ht="12" customHeight="1">
      <c r="A324" s="52">
        <v>22</v>
      </c>
      <c r="B324" s="55">
        <v>62.053171079999998</v>
      </c>
      <c r="C324" s="55">
        <v>62.158447320000001</v>
      </c>
      <c r="D324" s="55">
        <v>62.249496000000001</v>
      </c>
      <c r="E324" s="55">
        <v>62.200802400000001</v>
      </c>
      <c r="F324" s="55">
        <v>62.16081131</v>
      </c>
      <c r="G324" s="55">
        <v>62.07266602</v>
      </c>
      <c r="H324" s="55">
        <v>62.65222412</v>
      </c>
      <c r="I324" s="53">
        <v>63.0755956</v>
      </c>
      <c r="J324" s="53">
        <v>63.295087299999999</v>
      </c>
      <c r="K324" s="53">
        <v>63.528466379999998</v>
      </c>
      <c r="L324" s="53">
        <v>63.417076880000003</v>
      </c>
      <c r="M324" s="53">
        <v>63.419772199999997</v>
      </c>
      <c r="N324" s="53">
        <v>63.19975934</v>
      </c>
      <c r="O324" s="53">
        <v>63.267074059999999</v>
      </c>
      <c r="P324" s="53">
        <v>63.011824259999997</v>
      </c>
      <c r="Q324" s="53">
        <v>62.909115210000003</v>
      </c>
      <c r="R324" s="53">
        <v>63.203717519999998</v>
      </c>
      <c r="S324" s="53">
        <v>63.092709880000001</v>
      </c>
      <c r="T324" s="53">
        <v>63.186987070000001</v>
      </c>
      <c r="U324" s="53">
        <v>63.195650739999998</v>
      </c>
      <c r="V324" s="53">
        <v>63.094870610000001</v>
      </c>
      <c r="W324" s="53">
        <v>63.044790120000002</v>
      </c>
      <c r="X324" s="53">
        <v>62.621177580000001</v>
      </c>
      <c r="Y324" s="53">
        <v>61.948317590000002</v>
      </c>
    </row>
    <row r="325" spans="1:25" s="33" customFormat="1" ht="12" customHeight="1">
      <c r="A325" s="52">
        <v>23</v>
      </c>
      <c r="B325" s="55">
        <v>62.373365960000001</v>
      </c>
      <c r="C325" s="55">
        <v>62.46412084</v>
      </c>
      <c r="D325" s="55">
        <v>62.518141980000003</v>
      </c>
      <c r="E325" s="55">
        <v>62.498361269999997</v>
      </c>
      <c r="F325" s="55">
        <v>62.472907579999998</v>
      </c>
      <c r="G325" s="55">
        <v>62.370381530000003</v>
      </c>
      <c r="H325" s="55">
        <v>62.61311869</v>
      </c>
      <c r="I325" s="55">
        <v>63.061314330000002</v>
      </c>
      <c r="J325" s="53">
        <v>63.391589140000001</v>
      </c>
      <c r="K325" s="53">
        <v>63.496081269999998</v>
      </c>
      <c r="L325" s="53">
        <v>63.505485360000002</v>
      </c>
      <c r="M325" s="53">
        <v>63.514659960000003</v>
      </c>
      <c r="N325" s="53">
        <v>63.417813870000003</v>
      </c>
      <c r="O325" s="53">
        <v>63.376358029999999</v>
      </c>
      <c r="P325" s="53">
        <v>63.141435860000001</v>
      </c>
      <c r="Q325" s="53">
        <v>63.111671289999997</v>
      </c>
      <c r="R325" s="53">
        <v>63.277977730000003</v>
      </c>
      <c r="S325" s="53">
        <v>63.37669631</v>
      </c>
      <c r="T325" s="53">
        <v>63.265724239999997</v>
      </c>
      <c r="U325" s="53">
        <v>63.20132168</v>
      </c>
      <c r="V325" s="53">
        <v>63.236046969999997</v>
      </c>
      <c r="W325" s="53">
        <v>63.029418960000001</v>
      </c>
      <c r="X325" s="53">
        <v>63.035407599999999</v>
      </c>
      <c r="Y325" s="53">
        <v>62.804876149999998</v>
      </c>
    </row>
    <row r="326" spans="1:25" s="33" customFormat="1" ht="12" customHeight="1">
      <c r="A326" s="52">
        <v>24</v>
      </c>
      <c r="B326" s="55">
        <v>62.459581569999997</v>
      </c>
      <c r="C326" s="55">
        <v>62.4640196</v>
      </c>
      <c r="D326" s="55">
        <v>62.539969360000001</v>
      </c>
      <c r="E326" s="55">
        <v>62.5365878</v>
      </c>
      <c r="F326" s="55">
        <v>62.490502859999999</v>
      </c>
      <c r="G326" s="55">
        <v>62.469222100000003</v>
      </c>
      <c r="H326" s="55">
        <v>62.823923520000001</v>
      </c>
      <c r="I326" s="55">
        <v>62.99240649</v>
      </c>
      <c r="J326" s="53">
        <v>63.2800504</v>
      </c>
      <c r="K326" s="53">
        <v>63.508856510000001</v>
      </c>
      <c r="L326" s="53">
        <v>63.553254369999998</v>
      </c>
      <c r="M326" s="53">
        <v>63.600246800000001</v>
      </c>
      <c r="N326" s="53">
        <v>63.494374200000003</v>
      </c>
      <c r="O326" s="53">
        <v>63.4749962</v>
      </c>
      <c r="P326" s="53">
        <v>63.199689290000002</v>
      </c>
      <c r="Q326" s="53">
        <v>63.204675260000002</v>
      </c>
      <c r="R326" s="53">
        <v>63.270990650000002</v>
      </c>
      <c r="S326" s="53">
        <v>63.272491340000002</v>
      </c>
      <c r="T326" s="53">
        <v>63.478051839999999</v>
      </c>
      <c r="U326" s="53">
        <v>63.53381555</v>
      </c>
      <c r="V326" s="53">
        <v>63.433121479999997</v>
      </c>
      <c r="W326" s="53">
        <v>63.353742859999997</v>
      </c>
      <c r="X326" s="53">
        <v>62.933239440000001</v>
      </c>
      <c r="Y326" s="53">
        <v>62.810590220000002</v>
      </c>
    </row>
    <row r="327" spans="1:25" s="33" customFormat="1" ht="12" customHeight="1">
      <c r="A327" s="52">
        <v>25</v>
      </c>
      <c r="B327" s="55">
        <v>62.350520770000003</v>
      </c>
      <c r="C327" s="55">
        <v>62.44758066</v>
      </c>
      <c r="D327" s="55">
        <v>62.563685290000002</v>
      </c>
      <c r="E327" s="55">
        <v>62.521374610000002</v>
      </c>
      <c r="F327" s="55">
        <v>62.479774450000001</v>
      </c>
      <c r="G327" s="55">
        <v>62.422643370000003</v>
      </c>
      <c r="H327" s="55">
        <v>62.87821143</v>
      </c>
      <c r="I327" s="53">
        <v>63.296444889999997</v>
      </c>
      <c r="J327" s="53">
        <v>63.282444519999999</v>
      </c>
      <c r="K327" s="53">
        <v>63.37712449</v>
      </c>
      <c r="L327" s="53">
        <v>63.376469210000003</v>
      </c>
      <c r="M327" s="53">
        <v>63.374918309999998</v>
      </c>
      <c r="N327" s="53">
        <v>63.428047190000001</v>
      </c>
      <c r="O327" s="53">
        <v>63.517234139999999</v>
      </c>
      <c r="P327" s="53">
        <v>63.241830180000001</v>
      </c>
      <c r="Q327" s="53">
        <v>63.243430019999998</v>
      </c>
      <c r="R327" s="53">
        <v>63.195004820000001</v>
      </c>
      <c r="S327" s="53">
        <v>63.296295669999999</v>
      </c>
      <c r="T327" s="53">
        <v>63.518494760000003</v>
      </c>
      <c r="U327" s="53">
        <v>63.688541600000001</v>
      </c>
      <c r="V327" s="53">
        <v>63.533235580000003</v>
      </c>
      <c r="W327" s="53">
        <v>63.11592813</v>
      </c>
      <c r="X327" s="53">
        <v>62.73300863</v>
      </c>
      <c r="Y327" s="53">
        <v>62.361133870000003</v>
      </c>
    </row>
    <row r="328" spans="1:25" s="33" customFormat="1" ht="12" customHeight="1">
      <c r="A328" s="52">
        <v>26</v>
      </c>
      <c r="B328" s="55">
        <v>62.447692089999997</v>
      </c>
      <c r="C328" s="55">
        <v>62.537830820000003</v>
      </c>
      <c r="D328" s="55">
        <v>62.615612280000001</v>
      </c>
      <c r="E328" s="55">
        <v>62.616774970000002</v>
      </c>
      <c r="F328" s="55">
        <v>62.615383430000001</v>
      </c>
      <c r="G328" s="55">
        <v>62.52656004</v>
      </c>
      <c r="H328" s="55">
        <v>62.968854729999997</v>
      </c>
      <c r="I328" s="53">
        <v>63.071846819999998</v>
      </c>
      <c r="J328" s="53">
        <v>63.248248529999998</v>
      </c>
      <c r="K328" s="53">
        <v>63.45054382</v>
      </c>
      <c r="L328" s="53">
        <v>63.444615900000002</v>
      </c>
      <c r="M328" s="53">
        <v>63.445592560000001</v>
      </c>
      <c r="N328" s="53">
        <v>63.304859219999997</v>
      </c>
      <c r="O328" s="53">
        <v>63.309079689999997</v>
      </c>
      <c r="P328" s="53">
        <v>63.191206989999998</v>
      </c>
      <c r="Q328" s="53">
        <v>63.088269359999998</v>
      </c>
      <c r="R328" s="53">
        <v>63.042318440000003</v>
      </c>
      <c r="S328" s="53">
        <v>63.045849009999998</v>
      </c>
      <c r="T328" s="53">
        <v>63.249491370000001</v>
      </c>
      <c r="U328" s="53">
        <v>63.249711230000003</v>
      </c>
      <c r="V328" s="53">
        <v>63.352542149999998</v>
      </c>
      <c r="W328" s="53">
        <v>62.936542420000002</v>
      </c>
      <c r="X328" s="53">
        <v>62.547424700000001</v>
      </c>
      <c r="Y328" s="53">
        <v>62.142010149999997</v>
      </c>
    </row>
    <row r="329" spans="1:25" s="33" customFormat="1" ht="12" customHeight="1">
      <c r="A329" s="52">
        <v>27</v>
      </c>
      <c r="B329" s="55">
        <v>62.206787730000002</v>
      </c>
      <c r="C329" s="55">
        <v>62.299709839999998</v>
      </c>
      <c r="D329" s="55">
        <v>62.43733847</v>
      </c>
      <c r="E329" s="55">
        <v>62.442621860000003</v>
      </c>
      <c r="F329" s="55">
        <v>62.439758599999998</v>
      </c>
      <c r="G329" s="55">
        <v>62.447249599999999</v>
      </c>
      <c r="H329" s="55">
        <v>62.385443090000003</v>
      </c>
      <c r="I329" s="53">
        <v>62.160985879999998</v>
      </c>
      <c r="J329" s="53">
        <v>62.565747190000003</v>
      </c>
      <c r="K329" s="53">
        <v>62.890472780000003</v>
      </c>
      <c r="L329" s="53">
        <v>63.103496040000003</v>
      </c>
      <c r="M329" s="53">
        <v>63.100457609999999</v>
      </c>
      <c r="N329" s="53">
        <v>63.043473409999997</v>
      </c>
      <c r="O329" s="53">
        <v>63.164804050000001</v>
      </c>
      <c r="P329" s="53">
        <v>63.091147960000001</v>
      </c>
      <c r="Q329" s="53">
        <v>63.09081011</v>
      </c>
      <c r="R329" s="53">
        <v>63.024605090000001</v>
      </c>
      <c r="S329" s="53">
        <v>63.193461229999997</v>
      </c>
      <c r="T329" s="53">
        <v>63.293004029999999</v>
      </c>
      <c r="U329" s="53">
        <v>63.465436869999998</v>
      </c>
      <c r="V329" s="53">
        <v>63.414278299999999</v>
      </c>
      <c r="W329" s="53">
        <v>63.368639209999998</v>
      </c>
      <c r="X329" s="53">
        <v>62.991408730000003</v>
      </c>
      <c r="Y329" s="53">
        <v>62.745673910000001</v>
      </c>
    </row>
    <row r="330" spans="1:25" s="33" customFormat="1" ht="12" customHeight="1">
      <c r="A330" s="52">
        <v>28</v>
      </c>
      <c r="B330" s="55">
        <v>62.561764859999997</v>
      </c>
      <c r="C330" s="55">
        <v>62.448477769999997</v>
      </c>
      <c r="D330" s="55">
        <v>62.485598400000001</v>
      </c>
      <c r="E330" s="55">
        <v>62.48430346</v>
      </c>
      <c r="F330" s="55">
        <v>62.48201237</v>
      </c>
      <c r="G330" s="55">
        <v>62.484572040000003</v>
      </c>
      <c r="H330" s="55">
        <v>62.387723260000001</v>
      </c>
      <c r="I330" s="53">
        <v>62.438313569999998</v>
      </c>
      <c r="J330" s="53">
        <v>62.659830540000002</v>
      </c>
      <c r="K330" s="53">
        <v>62.655443429999998</v>
      </c>
      <c r="L330" s="53">
        <v>62.648114399999997</v>
      </c>
      <c r="M330" s="53">
        <v>62.646776350000003</v>
      </c>
      <c r="N330" s="53">
        <v>62.699077940000002</v>
      </c>
      <c r="O330" s="53">
        <v>62.712147389999998</v>
      </c>
      <c r="P330" s="53">
        <v>62.699695179999999</v>
      </c>
      <c r="Q330" s="53">
        <v>62.760443459999998</v>
      </c>
      <c r="R330" s="53">
        <v>62.698261029999998</v>
      </c>
      <c r="S330" s="53">
        <v>62.8698592</v>
      </c>
      <c r="T330" s="53">
        <v>63.192462659999997</v>
      </c>
      <c r="U330" s="53">
        <v>63.148318189999998</v>
      </c>
      <c r="V330" s="53">
        <v>63.19456125</v>
      </c>
      <c r="W330" s="53">
        <v>62.920204779999999</v>
      </c>
      <c r="X330" s="53">
        <v>62.637745099999997</v>
      </c>
      <c r="Y330" s="53">
        <v>62.629174620000001</v>
      </c>
    </row>
    <row r="331" spans="1:25" s="33" customFormat="1" ht="12" customHeight="1">
      <c r="A331" s="52">
        <v>29</v>
      </c>
      <c r="B331" s="55">
        <v>62.227350010000002</v>
      </c>
      <c r="C331" s="55">
        <v>62.506481839999999</v>
      </c>
      <c r="D331" s="55">
        <v>62.522459079999997</v>
      </c>
      <c r="E331" s="55">
        <v>62.523787640000002</v>
      </c>
      <c r="F331" s="55">
        <v>62.523040909999999</v>
      </c>
      <c r="G331" s="55">
        <v>62.54391897</v>
      </c>
      <c r="H331" s="55">
        <v>62.941900920000002</v>
      </c>
      <c r="I331" s="53">
        <v>63.064635840000001</v>
      </c>
      <c r="J331" s="53">
        <v>63.330923060000003</v>
      </c>
      <c r="K331" s="53">
        <v>63.267404910000003</v>
      </c>
      <c r="L331" s="53">
        <v>63.262375570000003</v>
      </c>
      <c r="M331" s="53">
        <v>63.265487110000002</v>
      </c>
      <c r="N331" s="53">
        <v>63.091224029999999</v>
      </c>
      <c r="O331" s="53">
        <v>63.702957189999999</v>
      </c>
      <c r="P331" s="53">
        <v>63.643976610000003</v>
      </c>
      <c r="Q331" s="53">
        <v>63.493724950000001</v>
      </c>
      <c r="R331" s="53">
        <v>63.494469019999997</v>
      </c>
      <c r="S331" s="53">
        <v>63.285391699999998</v>
      </c>
      <c r="T331" s="53">
        <v>63.486916090000001</v>
      </c>
      <c r="U331" s="53">
        <v>63.1650098</v>
      </c>
      <c r="V331" s="53">
        <v>63.108556419999999</v>
      </c>
      <c r="W331" s="53">
        <v>62.944177539999998</v>
      </c>
      <c r="X331" s="53">
        <v>62.704130069999998</v>
      </c>
      <c r="Y331" s="53">
        <v>62.414004769999998</v>
      </c>
    </row>
    <row r="332" spans="1:25" s="33" customFormat="1" ht="12" customHeight="1">
      <c r="A332" s="52">
        <v>30</v>
      </c>
      <c r="B332" s="55">
        <v>62.433842570000003</v>
      </c>
      <c r="C332" s="55">
        <v>62.532167559999998</v>
      </c>
      <c r="D332" s="55">
        <v>62.534645429999998</v>
      </c>
      <c r="E332" s="55">
        <v>62.797554429999998</v>
      </c>
      <c r="F332" s="55">
        <v>63.480770249999999</v>
      </c>
      <c r="G332" s="55">
        <v>65.33584535</v>
      </c>
      <c r="H332" s="55">
        <v>65.700613219999994</v>
      </c>
      <c r="I332" s="53">
        <v>66.055095429999994</v>
      </c>
      <c r="J332" s="53">
        <v>66.29662295</v>
      </c>
      <c r="K332" s="53">
        <v>66.310685210000003</v>
      </c>
      <c r="L332" s="53">
        <v>66.312233340000006</v>
      </c>
      <c r="M332" s="53">
        <v>66.266344779999997</v>
      </c>
      <c r="N332" s="53">
        <v>66.302621209999998</v>
      </c>
      <c r="O332" s="53">
        <v>66.232019579999999</v>
      </c>
      <c r="P332" s="53">
        <v>66.09806562</v>
      </c>
      <c r="Q332" s="53">
        <v>66.050406550000005</v>
      </c>
      <c r="R332" s="53">
        <v>65.922886419999998</v>
      </c>
      <c r="S332" s="53">
        <v>65.783035459999994</v>
      </c>
      <c r="T332" s="53">
        <v>65.796399649999998</v>
      </c>
      <c r="U332" s="53">
        <v>66.010321590000004</v>
      </c>
      <c r="V332" s="53">
        <v>64.939205970000003</v>
      </c>
      <c r="W332" s="53">
        <v>64.482633750000005</v>
      </c>
      <c r="X332" s="53">
        <v>63.997745799999997</v>
      </c>
      <c r="Y332" s="53">
        <v>63.661295000000003</v>
      </c>
    </row>
    <row r="333" spans="1:25" s="33" customFormat="1" ht="12" customHeight="1">
      <c r="A333" s="52">
        <v>31</v>
      </c>
      <c r="B333" s="55">
        <v>62.474931150000003</v>
      </c>
      <c r="C333" s="55">
        <v>62.372288650000002</v>
      </c>
      <c r="D333" s="55">
        <v>62.504937720000001</v>
      </c>
      <c r="E333" s="55">
        <v>62.944143599999997</v>
      </c>
      <c r="F333" s="55">
        <v>63.655324960000002</v>
      </c>
      <c r="G333" s="55">
        <v>65.448522710000006</v>
      </c>
      <c r="H333" s="55">
        <v>65.8038873</v>
      </c>
      <c r="I333" s="53">
        <v>66.125686459999997</v>
      </c>
      <c r="J333" s="53">
        <v>66.342098820000004</v>
      </c>
      <c r="K333" s="53">
        <v>66.355402720000001</v>
      </c>
      <c r="L333" s="53">
        <v>66.403610959999995</v>
      </c>
      <c r="M333" s="53">
        <v>66.356819439999995</v>
      </c>
      <c r="N333" s="53">
        <v>66.37110534</v>
      </c>
      <c r="O333" s="53">
        <v>66.32215334</v>
      </c>
      <c r="P333" s="53">
        <v>66.317990170000002</v>
      </c>
      <c r="Q333" s="53">
        <v>66.246113010000002</v>
      </c>
      <c r="R333" s="53">
        <v>66.135981349999994</v>
      </c>
      <c r="S333" s="53">
        <v>66.012651169999998</v>
      </c>
      <c r="T333" s="53">
        <v>65.985763039999995</v>
      </c>
      <c r="U333" s="53">
        <v>66.181016029999995</v>
      </c>
      <c r="V333" s="53">
        <v>65.002572929999999</v>
      </c>
      <c r="W333" s="53">
        <v>64.121422609999996</v>
      </c>
      <c r="X333" s="53">
        <v>63.68532553</v>
      </c>
      <c r="Y333" s="53">
        <v>62.93286343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301252249999997</v>
      </c>
      <c r="C337" s="55">
        <v>63.40209634</v>
      </c>
      <c r="D337" s="55">
        <v>63.617232899999998</v>
      </c>
      <c r="E337" s="55">
        <v>63.520505180000001</v>
      </c>
      <c r="F337" s="55">
        <v>63.555873439999999</v>
      </c>
      <c r="G337" s="55">
        <v>63.624884899999998</v>
      </c>
      <c r="H337" s="55">
        <v>63.518703270000003</v>
      </c>
      <c r="I337" s="53">
        <v>63.595560669999998</v>
      </c>
      <c r="J337" s="53">
        <v>63.558201750000002</v>
      </c>
      <c r="K337" s="53">
        <v>63.571682150000001</v>
      </c>
      <c r="L337" s="53">
        <v>63.569603729999997</v>
      </c>
      <c r="M337" s="53">
        <v>63.630589610000001</v>
      </c>
      <c r="N337" s="53">
        <v>63.635557300000002</v>
      </c>
      <c r="O337" s="53">
        <v>63.622173050000001</v>
      </c>
      <c r="P337" s="53">
        <v>63.597395290000001</v>
      </c>
      <c r="Q337" s="53">
        <v>63.492641290000002</v>
      </c>
      <c r="R337" s="53">
        <v>63.434900769999999</v>
      </c>
      <c r="S337" s="53">
        <v>63.218533010000002</v>
      </c>
      <c r="T337" s="53">
        <v>63.219529559999998</v>
      </c>
      <c r="U337" s="53">
        <v>63.343354810000001</v>
      </c>
      <c r="V337" s="53">
        <v>63.39446615</v>
      </c>
      <c r="W337" s="53">
        <v>63.377387890000001</v>
      </c>
      <c r="X337" s="53">
        <v>63.532244159999998</v>
      </c>
      <c r="Y337" s="53">
        <v>63.482545180000002</v>
      </c>
    </row>
    <row r="338" spans="1:25" s="33" customFormat="1" ht="12" customHeight="1">
      <c r="A338" s="52">
        <v>2</v>
      </c>
      <c r="B338" s="55">
        <v>63.569519819999996</v>
      </c>
      <c r="C338" s="55">
        <v>63.63383597</v>
      </c>
      <c r="D338" s="55">
        <v>63.701228299999997</v>
      </c>
      <c r="E338" s="55">
        <v>63.608285240000001</v>
      </c>
      <c r="F338" s="55">
        <v>63.583863829999999</v>
      </c>
      <c r="G338" s="55">
        <v>63.650312849999999</v>
      </c>
      <c r="H338" s="55">
        <v>63.72717342</v>
      </c>
      <c r="I338" s="53">
        <v>63.694115029999999</v>
      </c>
      <c r="J338" s="53">
        <v>63.706383930000001</v>
      </c>
      <c r="K338" s="53">
        <v>63.697030050000002</v>
      </c>
      <c r="L338" s="53">
        <v>63.695064649999999</v>
      </c>
      <c r="M338" s="53">
        <v>63.695391460000003</v>
      </c>
      <c r="N338" s="53">
        <v>63.747675170000001</v>
      </c>
      <c r="O338" s="53">
        <v>63.75046425</v>
      </c>
      <c r="P338" s="53">
        <v>63.578426800000003</v>
      </c>
      <c r="Q338" s="53">
        <v>63.470158400000003</v>
      </c>
      <c r="R338" s="53">
        <v>63.377239680000002</v>
      </c>
      <c r="S338" s="53">
        <v>63.374903379999999</v>
      </c>
      <c r="T338" s="53">
        <v>63.378693990000002</v>
      </c>
      <c r="U338" s="53">
        <v>63.369358669999997</v>
      </c>
      <c r="V338" s="53">
        <v>63.258975360000001</v>
      </c>
      <c r="W338" s="53">
        <v>63.351853290000001</v>
      </c>
      <c r="X338" s="53">
        <v>63.347985620000003</v>
      </c>
      <c r="Y338" s="53">
        <v>63.291345669999998</v>
      </c>
    </row>
    <row r="339" spans="1:25" s="33" customFormat="1" ht="12" customHeight="1">
      <c r="A339" s="52">
        <v>3</v>
      </c>
      <c r="B339" s="55">
        <v>63.107595449999998</v>
      </c>
      <c r="C339" s="55">
        <v>63.075493659999999</v>
      </c>
      <c r="D339" s="55">
        <v>62.921595269999997</v>
      </c>
      <c r="E339" s="55">
        <v>62.66117998</v>
      </c>
      <c r="F339" s="55">
        <v>62.584978049999997</v>
      </c>
      <c r="G339" s="55">
        <v>62.593955749999999</v>
      </c>
      <c r="H339" s="55">
        <v>62.892993689999997</v>
      </c>
      <c r="I339" s="53">
        <v>63.118618769999998</v>
      </c>
      <c r="J339" s="53">
        <v>63.279463929999999</v>
      </c>
      <c r="K339" s="53">
        <v>63.379910180000003</v>
      </c>
      <c r="L339" s="53">
        <v>63.373909570000002</v>
      </c>
      <c r="M339" s="53">
        <v>63.21453812</v>
      </c>
      <c r="N339" s="53">
        <v>63.108481959999999</v>
      </c>
      <c r="O339" s="53">
        <v>63.109108769999999</v>
      </c>
      <c r="P339" s="53">
        <v>63.168557120000003</v>
      </c>
      <c r="Q339" s="53">
        <v>63.298510620000002</v>
      </c>
      <c r="R339" s="53">
        <v>63.357935859999998</v>
      </c>
      <c r="S339" s="53">
        <v>63.351710709999999</v>
      </c>
      <c r="T339" s="53">
        <v>63.35083135</v>
      </c>
      <c r="U339" s="53">
        <v>63.456596750000003</v>
      </c>
      <c r="V339" s="53">
        <v>63.463519990000002</v>
      </c>
      <c r="W339" s="53">
        <v>63.459183320000001</v>
      </c>
      <c r="X339" s="53">
        <v>63.144948149999998</v>
      </c>
      <c r="Y339" s="53">
        <v>63.027697719999999</v>
      </c>
    </row>
    <row r="340" spans="1:25" s="33" customFormat="1" ht="12" customHeight="1">
      <c r="A340" s="52">
        <v>4</v>
      </c>
      <c r="B340" s="55">
        <v>63.146554289999997</v>
      </c>
      <c r="C340" s="55">
        <v>62.92258099</v>
      </c>
      <c r="D340" s="55">
        <v>62.831186989999999</v>
      </c>
      <c r="E340" s="55">
        <v>62.799024170000003</v>
      </c>
      <c r="F340" s="55">
        <v>62.739790220000003</v>
      </c>
      <c r="G340" s="55">
        <v>62.755878090000003</v>
      </c>
      <c r="H340" s="55">
        <v>62.735008809999997</v>
      </c>
      <c r="I340" s="53">
        <v>62.97200832</v>
      </c>
      <c r="J340" s="53">
        <v>63.145462389999999</v>
      </c>
      <c r="K340" s="53">
        <v>63.158229779999999</v>
      </c>
      <c r="L340" s="53">
        <v>63.171789080000003</v>
      </c>
      <c r="M340" s="53">
        <v>63.218835810000002</v>
      </c>
      <c r="N340" s="53">
        <v>63.221054780000003</v>
      </c>
      <c r="O340" s="53">
        <v>63.334995190000001</v>
      </c>
      <c r="P340" s="53">
        <v>63.279501629999999</v>
      </c>
      <c r="Q340" s="53">
        <v>63.468585429999997</v>
      </c>
      <c r="R340" s="53">
        <v>63.3643517</v>
      </c>
      <c r="S340" s="53">
        <v>63.464814060000002</v>
      </c>
      <c r="T340" s="53">
        <v>63.46410985</v>
      </c>
      <c r="U340" s="53">
        <v>63.368188979999999</v>
      </c>
      <c r="V340" s="53">
        <v>63.409675270000001</v>
      </c>
      <c r="W340" s="53">
        <v>63.356499800000002</v>
      </c>
      <c r="X340" s="53">
        <v>63.202124040000001</v>
      </c>
      <c r="Y340" s="53">
        <v>63.042540150000001</v>
      </c>
    </row>
    <row r="341" spans="1:25" s="33" customFormat="1" ht="12" customHeight="1">
      <c r="A341" s="52">
        <v>5</v>
      </c>
      <c r="B341" s="55">
        <v>62.967328449999997</v>
      </c>
      <c r="C341" s="55">
        <v>62.740208899999999</v>
      </c>
      <c r="D341" s="55">
        <v>62.768807049999999</v>
      </c>
      <c r="E341" s="55">
        <v>62.803065420000003</v>
      </c>
      <c r="F341" s="55">
        <v>62.747040120000001</v>
      </c>
      <c r="G341" s="55">
        <v>62.898721870000003</v>
      </c>
      <c r="H341" s="55">
        <v>63.149324960000001</v>
      </c>
      <c r="I341" s="53">
        <v>63.268350820000002</v>
      </c>
      <c r="J341" s="53">
        <v>63.43470773</v>
      </c>
      <c r="K341" s="53">
        <v>63.445696679999998</v>
      </c>
      <c r="L341" s="53">
        <v>63.456967669999997</v>
      </c>
      <c r="M341" s="53">
        <v>63.457655780000003</v>
      </c>
      <c r="N341" s="53">
        <v>63.460491060000003</v>
      </c>
      <c r="O341" s="53">
        <v>63.415345809999998</v>
      </c>
      <c r="P341" s="53">
        <v>63.354245499999998</v>
      </c>
      <c r="Q341" s="53">
        <v>63.354926820000003</v>
      </c>
      <c r="R341" s="53">
        <v>63.249511230000003</v>
      </c>
      <c r="S341" s="53">
        <v>63.153092149999999</v>
      </c>
      <c r="T341" s="53">
        <v>63.146870939999999</v>
      </c>
      <c r="U341" s="53">
        <v>63.205727950000004</v>
      </c>
      <c r="V341" s="53">
        <v>63.25723764</v>
      </c>
      <c r="W341" s="53">
        <v>63.361925470000003</v>
      </c>
      <c r="X341" s="53">
        <v>63.211197660000003</v>
      </c>
      <c r="Y341" s="53">
        <v>62.982425859999999</v>
      </c>
    </row>
    <row r="342" spans="1:25" s="33" customFormat="1" ht="12" customHeight="1">
      <c r="A342" s="52">
        <v>6</v>
      </c>
      <c r="B342" s="55">
        <v>62.95958151</v>
      </c>
      <c r="C342" s="55">
        <v>62.996144950000001</v>
      </c>
      <c r="D342" s="55">
        <v>63.001236519999999</v>
      </c>
      <c r="E342" s="55">
        <v>63.002412499999998</v>
      </c>
      <c r="F342" s="55">
        <v>63.118624099999998</v>
      </c>
      <c r="G342" s="55">
        <v>63.111331679999999</v>
      </c>
      <c r="H342" s="55">
        <v>63.105612100000002</v>
      </c>
      <c r="I342" s="53">
        <v>63.161371279999997</v>
      </c>
      <c r="J342" s="53">
        <v>63.206044009999999</v>
      </c>
      <c r="K342" s="53">
        <v>63.41289613</v>
      </c>
      <c r="L342" s="53">
        <v>63.359740610000003</v>
      </c>
      <c r="M342" s="53">
        <v>63.360066760000002</v>
      </c>
      <c r="N342" s="53">
        <v>63.362659479999998</v>
      </c>
      <c r="O342" s="53">
        <v>63.368156540000001</v>
      </c>
      <c r="P342" s="53">
        <v>63.261726459999998</v>
      </c>
      <c r="Q342" s="53">
        <v>63.264171359999999</v>
      </c>
      <c r="R342" s="53">
        <v>63.278764099999997</v>
      </c>
      <c r="S342" s="53">
        <v>63.481799600000002</v>
      </c>
      <c r="T342" s="53">
        <v>63.479214710000001</v>
      </c>
      <c r="U342" s="53">
        <v>63.380142210000002</v>
      </c>
      <c r="V342" s="53">
        <v>63.43152138</v>
      </c>
      <c r="W342" s="53">
        <v>63.488204349999997</v>
      </c>
      <c r="X342" s="53">
        <v>63.331063260000001</v>
      </c>
      <c r="Y342" s="53">
        <v>63.281736340000002</v>
      </c>
    </row>
    <row r="343" spans="1:25" s="33" customFormat="1" ht="12" customHeight="1">
      <c r="A343" s="52">
        <v>7</v>
      </c>
      <c r="B343" s="55">
        <v>63.275342870000003</v>
      </c>
      <c r="C343" s="55">
        <v>63.217269440000003</v>
      </c>
      <c r="D343" s="55">
        <v>63.110428110000001</v>
      </c>
      <c r="E343" s="55">
        <v>63.070926559999997</v>
      </c>
      <c r="F343" s="55">
        <v>63.068886229999997</v>
      </c>
      <c r="G343" s="55">
        <v>63.174328090000003</v>
      </c>
      <c r="H343" s="55">
        <v>63.169836879999998</v>
      </c>
      <c r="I343" s="53">
        <v>63.115515119999998</v>
      </c>
      <c r="J343" s="53">
        <v>63.162274379999999</v>
      </c>
      <c r="K343" s="53">
        <v>63.256958529999999</v>
      </c>
      <c r="L343" s="53">
        <v>63.359634139999997</v>
      </c>
      <c r="M343" s="53">
        <v>63.359436600000002</v>
      </c>
      <c r="N343" s="53">
        <v>63.249925650000002</v>
      </c>
      <c r="O343" s="53">
        <v>63.252679010000001</v>
      </c>
      <c r="P343" s="53">
        <v>63.21210258</v>
      </c>
      <c r="Q343" s="53">
        <v>63.215759730000002</v>
      </c>
      <c r="R343" s="53">
        <v>63.230647589999997</v>
      </c>
      <c r="S343" s="53">
        <v>63.32794165</v>
      </c>
      <c r="T343" s="53">
        <v>63.324596159999999</v>
      </c>
      <c r="U343" s="53">
        <v>63.373776999999997</v>
      </c>
      <c r="V343" s="53">
        <v>63.27213897</v>
      </c>
      <c r="W343" s="53">
        <v>63.330068590000003</v>
      </c>
      <c r="X343" s="53">
        <v>63.286732659999998</v>
      </c>
      <c r="Y343" s="53">
        <v>63.283653000000001</v>
      </c>
    </row>
    <row r="344" spans="1:25" s="33" customFormat="1" ht="12" customHeight="1">
      <c r="A344" s="52">
        <v>8</v>
      </c>
      <c r="B344" s="55">
        <v>63.255017780000003</v>
      </c>
      <c r="C344" s="55">
        <v>63.193257899999999</v>
      </c>
      <c r="D344" s="55">
        <v>63.084830420000003</v>
      </c>
      <c r="E344" s="55">
        <v>63.088142939999997</v>
      </c>
      <c r="F344" s="55">
        <v>63.044627230000003</v>
      </c>
      <c r="G344" s="55">
        <v>63.024010519999997</v>
      </c>
      <c r="H344" s="55">
        <v>63.146676120000002</v>
      </c>
      <c r="I344" s="53">
        <v>63.140017389999997</v>
      </c>
      <c r="J344" s="53">
        <v>63.304680130000001</v>
      </c>
      <c r="K344" s="53">
        <v>63.401712449999998</v>
      </c>
      <c r="L344" s="53">
        <v>63.394146679999999</v>
      </c>
      <c r="M344" s="53">
        <v>63.393136730000002</v>
      </c>
      <c r="N344" s="53">
        <v>63.397563660000003</v>
      </c>
      <c r="O344" s="53">
        <v>63.357624029999997</v>
      </c>
      <c r="P344" s="53">
        <v>63.314836409999998</v>
      </c>
      <c r="Q344" s="53">
        <v>63.27298785</v>
      </c>
      <c r="R344" s="53">
        <v>63.330540540000001</v>
      </c>
      <c r="S344" s="53">
        <v>63.381684870000001</v>
      </c>
      <c r="T344" s="53">
        <v>63.377606270000001</v>
      </c>
      <c r="U344" s="53">
        <v>63.323980079999998</v>
      </c>
      <c r="V344" s="53">
        <v>63.330211609999999</v>
      </c>
      <c r="W344" s="53">
        <v>63.276236369999999</v>
      </c>
      <c r="X344" s="53">
        <v>63.22901804</v>
      </c>
      <c r="Y344" s="53">
        <v>63.101632330000001</v>
      </c>
    </row>
    <row r="345" spans="1:25" s="33" customFormat="1" ht="12" customHeight="1">
      <c r="A345" s="52">
        <v>9</v>
      </c>
      <c r="B345" s="55">
        <v>63.10474541</v>
      </c>
      <c r="C345" s="55">
        <v>63.045387230000003</v>
      </c>
      <c r="D345" s="55">
        <v>63.149011969999997</v>
      </c>
      <c r="E345" s="55">
        <v>63.251581659999999</v>
      </c>
      <c r="F345" s="55">
        <v>63.188214369999997</v>
      </c>
      <c r="G345" s="55">
        <v>63.182142239999997</v>
      </c>
      <c r="H345" s="55">
        <v>63.298007859999998</v>
      </c>
      <c r="I345" s="53">
        <v>63.300967620000002</v>
      </c>
      <c r="J345" s="53">
        <v>63.639615919999997</v>
      </c>
      <c r="K345" s="53">
        <v>63.612833420000001</v>
      </c>
      <c r="L345" s="53">
        <v>63.651012559999998</v>
      </c>
      <c r="M345" s="53">
        <v>63.654404200000002</v>
      </c>
      <c r="N345" s="53">
        <v>63.599280559999997</v>
      </c>
      <c r="O345" s="53">
        <v>63.524460400000002</v>
      </c>
      <c r="P345" s="53">
        <v>63.262307720000003</v>
      </c>
      <c r="Q345" s="53">
        <v>63.220482799999999</v>
      </c>
      <c r="R345" s="53">
        <v>63.325285479999998</v>
      </c>
      <c r="S345" s="53">
        <v>63.378106690000003</v>
      </c>
      <c r="T345" s="53">
        <v>63.377085020000003</v>
      </c>
      <c r="U345" s="53">
        <v>63.433016459999997</v>
      </c>
      <c r="V345" s="53">
        <v>63.377201419999999</v>
      </c>
      <c r="W345" s="53">
        <v>63.479633470000003</v>
      </c>
      <c r="X345" s="53">
        <v>63.32488335</v>
      </c>
      <c r="Y345" s="53">
        <v>63.266983719999999</v>
      </c>
    </row>
    <row r="346" spans="1:25" s="33" customFormat="1" ht="12" customHeight="1">
      <c r="A346" s="52">
        <v>10</v>
      </c>
      <c r="B346" s="55">
        <v>63.207947969999999</v>
      </c>
      <c r="C346" s="55">
        <v>63.03443961</v>
      </c>
      <c r="D346" s="55">
        <v>63.03975947</v>
      </c>
      <c r="E346" s="55">
        <v>63.041006529999997</v>
      </c>
      <c r="F346" s="55">
        <v>62.986607839999998</v>
      </c>
      <c r="G346" s="55">
        <v>63.13887046</v>
      </c>
      <c r="H346" s="55">
        <v>63.317956359999997</v>
      </c>
      <c r="I346" s="53">
        <v>63.324857260000002</v>
      </c>
      <c r="J346" s="53">
        <v>63.328824740000002</v>
      </c>
      <c r="K346" s="53">
        <v>63.312810499999998</v>
      </c>
      <c r="L346" s="53">
        <v>63.32358833</v>
      </c>
      <c r="M346" s="53">
        <v>63.327587610000002</v>
      </c>
      <c r="N346" s="53">
        <v>63.404257020000003</v>
      </c>
      <c r="O346" s="53">
        <v>63.416555350000003</v>
      </c>
      <c r="P346" s="53">
        <v>63.379875910000003</v>
      </c>
      <c r="Q346" s="53">
        <v>63.457371100000003</v>
      </c>
      <c r="R346" s="53">
        <v>63.403388239999998</v>
      </c>
      <c r="S346" s="53">
        <v>63.326239389999998</v>
      </c>
      <c r="T346" s="53">
        <v>63.33113075</v>
      </c>
      <c r="U346" s="53">
        <v>63.422703239999997</v>
      </c>
      <c r="V346" s="53">
        <v>63.321524310000001</v>
      </c>
      <c r="W346" s="53">
        <v>63.413042130000001</v>
      </c>
      <c r="X346" s="53">
        <v>63.414116649999997</v>
      </c>
      <c r="Y346" s="53">
        <v>63.474257649999998</v>
      </c>
    </row>
    <row r="347" spans="1:25" s="33" customFormat="1" ht="12" customHeight="1">
      <c r="A347" s="52">
        <v>11</v>
      </c>
      <c r="B347" s="55">
        <v>63.268209679999998</v>
      </c>
      <c r="C347" s="55">
        <v>63.052042640000003</v>
      </c>
      <c r="D347" s="55">
        <v>63.058705410000002</v>
      </c>
      <c r="E347" s="55">
        <v>63.014483769999998</v>
      </c>
      <c r="F347" s="55">
        <v>63.119199989999998</v>
      </c>
      <c r="G347" s="55">
        <v>63.272276230000003</v>
      </c>
      <c r="H347" s="55">
        <v>63.288391959999998</v>
      </c>
      <c r="I347" s="53">
        <v>63.292885599999998</v>
      </c>
      <c r="J347" s="53">
        <v>63.37570908</v>
      </c>
      <c r="K347" s="53">
        <v>63.473989099999997</v>
      </c>
      <c r="L347" s="53">
        <v>63.365325599999998</v>
      </c>
      <c r="M347" s="53">
        <v>63.367314030000003</v>
      </c>
      <c r="N347" s="53">
        <v>63.309314980000003</v>
      </c>
      <c r="O347" s="53">
        <v>63.266301329999997</v>
      </c>
      <c r="P347" s="53">
        <v>63.223707179999998</v>
      </c>
      <c r="Q347" s="53">
        <v>63.227168380000002</v>
      </c>
      <c r="R347" s="53">
        <v>63.225674249999997</v>
      </c>
      <c r="S347" s="53">
        <v>63.129868729999998</v>
      </c>
      <c r="T347" s="53">
        <v>63.234573509999997</v>
      </c>
      <c r="U347" s="53">
        <v>63.291683800000001</v>
      </c>
      <c r="V347" s="53">
        <v>63.189917809999997</v>
      </c>
      <c r="W347" s="53">
        <v>63.246458109999999</v>
      </c>
      <c r="X347" s="53">
        <v>63.289382609999997</v>
      </c>
      <c r="Y347" s="53">
        <v>63.385042210000002</v>
      </c>
    </row>
    <row r="348" spans="1:25" s="33" customFormat="1" ht="12" customHeight="1">
      <c r="A348" s="52">
        <v>12</v>
      </c>
      <c r="B348" s="55">
        <v>63.292319659999997</v>
      </c>
      <c r="C348" s="55">
        <v>63.1313034</v>
      </c>
      <c r="D348" s="55">
        <v>63.133049620000001</v>
      </c>
      <c r="E348" s="55">
        <v>63.087613920000003</v>
      </c>
      <c r="F348" s="55">
        <v>63.036303109999999</v>
      </c>
      <c r="G348" s="55">
        <v>63.035994019999997</v>
      </c>
      <c r="H348" s="55">
        <v>63.147000669999997</v>
      </c>
      <c r="I348" s="53">
        <v>63.26790218</v>
      </c>
      <c r="J348" s="53">
        <v>63.247171160000001</v>
      </c>
      <c r="K348" s="53">
        <v>63.5180243</v>
      </c>
      <c r="L348" s="53">
        <v>63.623933149999999</v>
      </c>
      <c r="M348" s="53">
        <v>63.625547740000002</v>
      </c>
      <c r="N348" s="53">
        <v>63.572276760000001</v>
      </c>
      <c r="O348" s="53">
        <v>63.577027639999997</v>
      </c>
      <c r="P348" s="53">
        <v>63.623794789999998</v>
      </c>
      <c r="Q348" s="53">
        <v>63.627631489999999</v>
      </c>
      <c r="R348" s="53">
        <v>63.566682530000001</v>
      </c>
      <c r="S348" s="53">
        <v>63.513921910000001</v>
      </c>
      <c r="T348" s="53">
        <v>63.608871399999998</v>
      </c>
      <c r="U348" s="53">
        <v>63.588158079999999</v>
      </c>
      <c r="V348" s="53">
        <v>63.635189269999998</v>
      </c>
      <c r="W348" s="53">
        <v>63.737484739999999</v>
      </c>
      <c r="X348" s="53">
        <v>63.815740419999997</v>
      </c>
      <c r="Y348" s="53">
        <v>63.567119470000002</v>
      </c>
    </row>
    <row r="349" spans="1:25" s="33" customFormat="1" ht="12" customHeight="1">
      <c r="A349" s="52">
        <v>13</v>
      </c>
      <c r="B349" s="55">
        <v>63.635788609999999</v>
      </c>
      <c r="C349" s="55">
        <v>63.636297259999999</v>
      </c>
      <c r="D349" s="55">
        <v>63.651271629999997</v>
      </c>
      <c r="E349" s="55">
        <v>63.664012839999998</v>
      </c>
      <c r="F349" s="55">
        <v>63.670456280000003</v>
      </c>
      <c r="G349" s="55">
        <v>63.772635100000002</v>
      </c>
      <c r="H349" s="55">
        <v>63.71585116</v>
      </c>
      <c r="I349" s="53">
        <v>63.589580890000001</v>
      </c>
      <c r="J349" s="53">
        <v>63.59622023</v>
      </c>
      <c r="K349" s="53">
        <v>63.643796729999998</v>
      </c>
      <c r="L349" s="53">
        <v>63.608787720000002</v>
      </c>
      <c r="M349" s="53">
        <v>63.354146319999998</v>
      </c>
      <c r="N349" s="53">
        <v>63.148402590000003</v>
      </c>
      <c r="O349" s="53">
        <v>63.06060823</v>
      </c>
      <c r="P349" s="53">
        <v>63.015020700000001</v>
      </c>
      <c r="Q349" s="53">
        <v>63.277957430000001</v>
      </c>
      <c r="R349" s="53">
        <v>63.478307890000004</v>
      </c>
      <c r="S349" s="53">
        <v>63.692580970000002</v>
      </c>
      <c r="T349" s="53">
        <v>63.6364011</v>
      </c>
      <c r="U349" s="53">
        <v>63.527794190000002</v>
      </c>
      <c r="V349" s="53">
        <v>63.473564680000003</v>
      </c>
      <c r="W349" s="53">
        <v>63.578091280000002</v>
      </c>
      <c r="X349" s="53">
        <v>63.726563550000002</v>
      </c>
      <c r="Y349" s="53">
        <v>63.669462940000003</v>
      </c>
    </row>
    <row r="350" spans="1:25" s="33" customFormat="1" ht="12" customHeight="1">
      <c r="A350" s="52">
        <v>14</v>
      </c>
      <c r="B350" s="55">
        <v>63.625571579999999</v>
      </c>
      <c r="C350" s="55">
        <v>63.411062180000002</v>
      </c>
      <c r="D350" s="55">
        <v>63.415203689999998</v>
      </c>
      <c r="E350" s="55">
        <v>63.415315679999999</v>
      </c>
      <c r="F350" s="55">
        <v>63.41266435</v>
      </c>
      <c r="G350" s="55">
        <v>63.403897460000003</v>
      </c>
      <c r="H350" s="55">
        <v>63.392586829999999</v>
      </c>
      <c r="I350" s="53">
        <v>63.584706590000003</v>
      </c>
      <c r="J350" s="53">
        <v>63.46889427</v>
      </c>
      <c r="K350" s="53">
        <v>63.520514749999997</v>
      </c>
      <c r="L350" s="53">
        <v>63.51677669</v>
      </c>
      <c r="M350" s="53">
        <v>63.565887330000002</v>
      </c>
      <c r="N350" s="53">
        <v>63.455878269999999</v>
      </c>
      <c r="O350" s="53">
        <v>63.57417074</v>
      </c>
      <c r="P350" s="53">
        <v>63.529371509999997</v>
      </c>
      <c r="Q350" s="53">
        <v>63.531842810000001</v>
      </c>
      <c r="R350" s="53">
        <v>63.48333762</v>
      </c>
      <c r="S350" s="53">
        <v>63.702805660000003</v>
      </c>
      <c r="T350" s="53">
        <v>63.805491709999998</v>
      </c>
      <c r="U350" s="53">
        <v>63.814176860000003</v>
      </c>
      <c r="V350" s="53">
        <v>63.734269449999999</v>
      </c>
      <c r="W350" s="53">
        <v>63.516179649999998</v>
      </c>
      <c r="X350" s="53">
        <v>63.464886280000002</v>
      </c>
      <c r="Y350" s="53">
        <v>63.410643389999997</v>
      </c>
    </row>
    <row r="351" spans="1:25" s="33" customFormat="1" ht="12" customHeight="1">
      <c r="A351" s="52">
        <v>15</v>
      </c>
      <c r="B351" s="55">
        <v>63.45143899</v>
      </c>
      <c r="C351" s="55">
        <v>63.504681040000001</v>
      </c>
      <c r="D351" s="55">
        <v>63.722540649999999</v>
      </c>
      <c r="E351" s="55">
        <v>63.723312440000001</v>
      </c>
      <c r="F351" s="55">
        <v>63.746535369999997</v>
      </c>
      <c r="G351" s="55">
        <v>63.836830429999999</v>
      </c>
      <c r="H351" s="55">
        <v>63.841332749999999</v>
      </c>
      <c r="I351" s="53">
        <v>63.943285809999999</v>
      </c>
      <c r="J351" s="53">
        <v>64.093190239999998</v>
      </c>
      <c r="K351" s="53">
        <v>64.072408420000002</v>
      </c>
      <c r="L351" s="53">
        <v>64.045396330000003</v>
      </c>
      <c r="M351" s="53">
        <v>64.074949799999999</v>
      </c>
      <c r="N351" s="53">
        <v>63.943664769999998</v>
      </c>
      <c r="O351" s="53">
        <v>64.084211120000006</v>
      </c>
      <c r="P351" s="53">
        <v>64.019566870000006</v>
      </c>
      <c r="Q351" s="53">
        <v>63.957153300000002</v>
      </c>
      <c r="R351" s="53">
        <v>63.958076409999997</v>
      </c>
      <c r="S351" s="53">
        <v>64.069500489999996</v>
      </c>
      <c r="T351" s="53">
        <v>64.013760689999998</v>
      </c>
      <c r="U351" s="53">
        <v>63.809112140000003</v>
      </c>
      <c r="V351" s="53">
        <v>63.706268170000001</v>
      </c>
      <c r="W351" s="53">
        <v>63.598295899999997</v>
      </c>
      <c r="X351" s="53">
        <v>63.617795399999999</v>
      </c>
      <c r="Y351" s="53">
        <v>63.569174369999999</v>
      </c>
    </row>
    <row r="352" spans="1:25" s="33" customFormat="1" ht="12" customHeight="1">
      <c r="A352" s="52">
        <v>16</v>
      </c>
      <c r="B352" s="55">
        <v>63.353948389999999</v>
      </c>
      <c r="C352" s="55">
        <v>63.192758069999996</v>
      </c>
      <c r="D352" s="55">
        <v>63.077506280000001</v>
      </c>
      <c r="E352" s="55">
        <v>63.195294339999997</v>
      </c>
      <c r="F352" s="55">
        <v>63.234719779999999</v>
      </c>
      <c r="G352" s="55">
        <v>63.42995792</v>
      </c>
      <c r="H352" s="55">
        <v>63.480631719999998</v>
      </c>
      <c r="I352" s="55">
        <v>63.581426350000001</v>
      </c>
      <c r="J352" s="53">
        <v>63.736852409999997</v>
      </c>
      <c r="K352" s="53">
        <v>63.714228740000003</v>
      </c>
      <c r="L352" s="53">
        <v>63.687702620000003</v>
      </c>
      <c r="M352" s="53">
        <v>63.71539654</v>
      </c>
      <c r="N352" s="53">
        <v>63.690493009999997</v>
      </c>
      <c r="O352" s="53">
        <v>63.718518709999998</v>
      </c>
      <c r="P352" s="53">
        <v>63.60928286</v>
      </c>
      <c r="Q352" s="53">
        <v>63.550804880000001</v>
      </c>
      <c r="R352" s="53">
        <v>63.54982725</v>
      </c>
      <c r="S352" s="53">
        <v>63.61288012</v>
      </c>
      <c r="T352" s="53">
        <v>63.607975179999997</v>
      </c>
      <c r="U352" s="53">
        <v>63.557917629999999</v>
      </c>
      <c r="V352" s="53">
        <v>63.458872100000001</v>
      </c>
      <c r="W352" s="53">
        <v>63.35501833</v>
      </c>
      <c r="X352" s="53">
        <v>63.199570749999999</v>
      </c>
      <c r="Y352" s="53">
        <v>63.139980880000003</v>
      </c>
    </row>
    <row r="353" spans="1:25" s="33" customFormat="1" ht="12" customHeight="1">
      <c r="A353" s="52">
        <v>17</v>
      </c>
      <c r="B353" s="55">
        <v>63.04042879</v>
      </c>
      <c r="C353" s="55">
        <v>62.984465700000001</v>
      </c>
      <c r="D353" s="55">
        <v>62.866604809999998</v>
      </c>
      <c r="E353" s="55">
        <v>62.983662180000003</v>
      </c>
      <c r="F353" s="55">
        <v>62.979571069999999</v>
      </c>
      <c r="G353" s="55">
        <v>63.185869580000002</v>
      </c>
      <c r="H353" s="55">
        <v>63.202571310000003</v>
      </c>
      <c r="I353" s="53">
        <v>63.414680339999997</v>
      </c>
      <c r="J353" s="53">
        <v>63.511539579999997</v>
      </c>
      <c r="K353" s="53">
        <v>63.509206020000001</v>
      </c>
      <c r="L353" s="53">
        <v>63.555642599999999</v>
      </c>
      <c r="M353" s="53">
        <v>63.557238159999997</v>
      </c>
      <c r="N353" s="53">
        <v>63.44677008</v>
      </c>
      <c r="O353" s="53">
        <v>63.401733290000003</v>
      </c>
      <c r="P353" s="53">
        <v>63.344049660000003</v>
      </c>
      <c r="Q353" s="53">
        <v>63.294320560000003</v>
      </c>
      <c r="R353" s="53">
        <v>63.291882780000002</v>
      </c>
      <c r="S353" s="53">
        <v>63.303673959999998</v>
      </c>
      <c r="T353" s="53">
        <v>63.300475370000001</v>
      </c>
      <c r="U353" s="53">
        <v>63.361676860000003</v>
      </c>
      <c r="V353" s="53">
        <v>63.26008659</v>
      </c>
      <c r="W353" s="53">
        <v>63.210019549999998</v>
      </c>
      <c r="X353" s="53">
        <v>63.179569639999997</v>
      </c>
      <c r="Y353" s="53">
        <v>63.057309439999997</v>
      </c>
    </row>
    <row r="354" spans="1:25" s="33" customFormat="1" ht="12" customHeight="1">
      <c r="A354" s="52">
        <v>18</v>
      </c>
      <c r="B354" s="55">
        <v>61.806300040000004</v>
      </c>
      <c r="C354" s="55">
        <v>61.864605670000003</v>
      </c>
      <c r="D354" s="55">
        <v>61.865662239999999</v>
      </c>
      <c r="E354" s="55">
        <v>61.832852490000001</v>
      </c>
      <c r="F354" s="55">
        <v>61.827688430000002</v>
      </c>
      <c r="G354" s="55">
        <v>61.75996318</v>
      </c>
      <c r="H354" s="55">
        <v>62.194265379999997</v>
      </c>
      <c r="I354" s="53">
        <v>62.64747981</v>
      </c>
      <c r="J354" s="53">
        <v>62.752562189999999</v>
      </c>
      <c r="K354" s="53">
        <v>62.847551920000001</v>
      </c>
      <c r="L354" s="53">
        <v>62.848864259999999</v>
      </c>
      <c r="M354" s="53">
        <v>62.7360854</v>
      </c>
      <c r="N354" s="53">
        <v>62.628049779999998</v>
      </c>
      <c r="O354" s="53">
        <v>62.752152299999999</v>
      </c>
      <c r="P354" s="53">
        <v>62.753137039999999</v>
      </c>
      <c r="Q354" s="53">
        <v>62.871263919999997</v>
      </c>
      <c r="R354" s="53">
        <v>62.976851660000001</v>
      </c>
      <c r="S354" s="53">
        <v>63.031410170000001</v>
      </c>
      <c r="T354" s="53">
        <v>63.019708430000001</v>
      </c>
      <c r="U354" s="53">
        <v>62.950641160000004</v>
      </c>
      <c r="V354" s="53">
        <v>62.957996090000002</v>
      </c>
      <c r="W354" s="53">
        <v>62.473207729999999</v>
      </c>
      <c r="X354" s="53">
        <v>62.191235370000001</v>
      </c>
      <c r="Y354" s="53">
        <v>61.76005893</v>
      </c>
    </row>
    <row r="355" spans="1:25" s="33" customFormat="1" ht="12" customHeight="1">
      <c r="A355" s="52">
        <v>19</v>
      </c>
      <c r="B355" s="55">
        <v>61.824012930000002</v>
      </c>
      <c r="C355" s="55">
        <v>61.877270639999999</v>
      </c>
      <c r="D355" s="55">
        <v>61.923110659999999</v>
      </c>
      <c r="E355" s="55">
        <v>61.93749554</v>
      </c>
      <c r="F355" s="55">
        <v>61.890621199999998</v>
      </c>
      <c r="G355" s="55">
        <v>61.783015890000001</v>
      </c>
      <c r="H355" s="55">
        <v>62.150259130000002</v>
      </c>
      <c r="I355" s="55">
        <v>62.486642689999996</v>
      </c>
      <c r="J355" s="53">
        <v>62.6917586</v>
      </c>
      <c r="K355" s="53">
        <v>62.796525010000003</v>
      </c>
      <c r="L355" s="53">
        <v>62.846794959999997</v>
      </c>
      <c r="M355" s="53">
        <v>62.894462310000002</v>
      </c>
      <c r="N355" s="53">
        <v>62.795661269999997</v>
      </c>
      <c r="O355" s="53">
        <v>62.766100829999999</v>
      </c>
      <c r="P355" s="53">
        <v>62.690017359999999</v>
      </c>
      <c r="Q355" s="53">
        <v>62.698127900000003</v>
      </c>
      <c r="R355" s="53">
        <v>62.632023009999997</v>
      </c>
      <c r="S355" s="53">
        <v>62.687437369999998</v>
      </c>
      <c r="T355" s="53">
        <v>62.769867240000004</v>
      </c>
      <c r="U355" s="53">
        <v>62.819983710000002</v>
      </c>
      <c r="V355" s="53">
        <v>62.903400779999998</v>
      </c>
      <c r="W355" s="53">
        <v>62.570300549999999</v>
      </c>
      <c r="X355" s="53">
        <v>62.132989240000001</v>
      </c>
      <c r="Y355" s="53">
        <v>61.740347630000002</v>
      </c>
    </row>
    <row r="356" spans="1:25" s="33" customFormat="1" ht="12" customHeight="1">
      <c r="A356" s="52">
        <v>20</v>
      </c>
      <c r="B356" s="55">
        <v>61.790357929999999</v>
      </c>
      <c r="C356" s="55">
        <v>61.7989338</v>
      </c>
      <c r="D356" s="55">
        <v>62.405602979999998</v>
      </c>
      <c r="E356" s="55">
        <v>62.443353420000001</v>
      </c>
      <c r="F356" s="55">
        <v>62.455939989999997</v>
      </c>
      <c r="G356" s="55">
        <v>62.48077851</v>
      </c>
      <c r="H356" s="55">
        <v>62.933055529999997</v>
      </c>
      <c r="I356" s="53">
        <v>62.904780799999997</v>
      </c>
      <c r="J356" s="53">
        <v>63.335807180000003</v>
      </c>
      <c r="K356" s="53">
        <v>63.8055126</v>
      </c>
      <c r="L356" s="53">
        <v>63.804894590000004</v>
      </c>
      <c r="M356" s="53">
        <v>63.786533089999999</v>
      </c>
      <c r="N356" s="53">
        <v>63.65303522</v>
      </c>
      <c r="O356" s="53">
        <v>63.658117089999998</v>
      </c>
      <c r="P356" s="53">
        <v>63.638323280000002</v>
      </c>
      <c r="Q356" s="53">
        <v>63.624052679999998</v>
      </c>
      <c r="R356" s="53">
        <v>63.526467420000003</v>
      </c>
      <c r="S356" s="53">
        <v>63.577426369999998</v>
      </c>
      <c r="T356" s="53">
        <v>63.569485190000002</v>
      </c>
      <c r="U356" s="53">
        <v>63.573785460000003</v>
      </c>
      <c r="V356" s="53">
        <v>63.53526514</v>
      </c>
      <c r="W356" s="53">
        <v>63.104260930000002</v>
      </c>
      <c r="X356" s="53">
        <v>62.767079729999999</v>
      </c>
      <c r="Y356" s="53">
        <v>62.299668189999998</v>
      </c>
    </row>
    <row r="357" spans="1:25" s="33" customFormat="1" ht="12" customHeight="1">
      <c r="A357" s="52">
        <v>21</v>
      </c>
      <c r="B357" s="55">
        <v>62.016220869999998</v>
      </c>
      <c r="C357" s="55">
        <v>62.106265409999999</v>
      </c>
      <c r="D357" s="55">
        <v>62.155120410000002</v>
      </c>
      <c r="E357" s="55">
        <v>62.156515499999998</v>
      </c>
      <c r="F357" s="55">
        <v>62.176611549999997</v>
      </c>
      <c r="G357" s="55">
        <v>62.2001171</v>
      </c>
      <c r="H357" s="55">
        <v>62.554317730000001</v>
      </c>
      <c r="I357" s="53">
        <v>62.791540269999999</v>
      </c>
      <c r="J357" s="53">
        <v>63.345913340000003</v>
      </c>
      <c r="K357" s="53">
        <v>63.674207670000001</v>
      </c>
      <c r="L357" s="53">
        <v>63.805242190000001</v>
      </c>
      <c r="M357" s="53">
        <v>63.695447639999998</v>
      </c>
      <c r="N357" s="53">
        <v>63.589924240000002</v>
      </c>
      <c r="O357" s="53">
        <v>63.4232601</v>
      </c>
      <c r="P357" s="53">
        <v>63.366136969999999</v>
      </c>
      <c r="Q357" s="53">
        <v>63.36923393</v>
      </c>
      <c r="R357" s="53">
        <v>63.30271595</v>
      </c>
      <c r="S357" s="53">
        <v>63.416719409999999</v>
      </c>
      <c r="T357" s="53">
        <v>63.623737749999997</v>
      </c>
      <c r="U357" s="53">
        <v>63.411835439999997</v>
      </c>
      <c r="V357" s="53">
        <v>63.279370470000003</v>
      </c>
      <c r="W357" s="53">
        <v>62.9215278</v>
      </c>
      <c r="X357" s="53">
        <v>62.4868405</v>
      </c>
      <c r="Y357" s="53">
        <v>61.903015779999997</v>
      </c>
    </row>
    <row r="358" spans="1:25" s="33" customFormat="1" ht="12" customHeight="1">
      <c r="A358" s="52">
        <v>22</v>
      </c>
      <c r="B358" s="55">
        <v>62.053171079999998</v>
      </c>
      <c r="C358" s="55">
        <v>62.158447320000001</v>
      </c>
      <c r="D358" s="55">
        <v>62.249496000000001</v>
      </c>
      <c r="E358" s="55">
        <v>62.200802400000001</v>
      </c>
      <c r="F358" s="55">
        <v>62.16081131</v>
      </c>
      <c r="G358" s="55">
        <v>62.07266602</v>
      </c>
      <c r="H358" s="55">
        <v>62.65222412</v>
      </c>
      <c r="I358" s="53">
        <v>63.0755956</v>
      </c>
      <c r="J358" s="53">
        <v>63.295087299999999</v>
      </c>
      <c r="K358" s="53">
        <v>63.528466379999998</v>
      </c>
      <c r="L358" s="53">
        <v>63.417076880000003</v>
      </c>
      <c r="M358" s="53">
        <v>63.419772199999997</v>
      </c>
      <c r="N358" s="53">
        <v>63.19975934</v>
      </c>
      <c r="O358" s="53">
        <v>63.267074059999999</v>
      </c>
      <c r="P358" s="53">
        <v>63.011824259999997</v>
      </c>
      <c r="Q358" s="53">
        <v>62.909115210000003</v>
      </c>
      <c r="R358" s="53">
        <v>63.203717519999998</v>
      </c>
      <c r="S358" s="53">
        <v>63.092709880000001</v>
      </c>
      <c r="T358" s="53">
        <v>63.186987070000001</v>
      </c>
      <c r="U358" s="53">
        <v>63.195650739999998</v>
      </c>
      <c r="V358" s="53">
        <v>63.094870610000001</v>
      </c>
      <c r="W358" s="53">
        <v>63.044790120000002</v>
      </c>
      <c r="X358" s="53">
        <v>62.621177580000001</v>
      </c>
      <c r="Y358" s="53">
        <v>61.948317590000002</v>
      </c>
    </row>
    <row r="359" spans="1:25" s="33" customFormat="1" ht="12" customHeight="1">
      <c r="A359" s="52">
        <v>23</v>
      </c>
      <c r="B359" s="55">
        <v>62.373365960000001</v>
      </c>
      <c r="C359" s="55">
        <v>62.46412084</v>
      </c>
      <c r="D359" s="55">
        <v>62.518141980000003</v>
      </c>
      <c r="E359" s="55">
        <v>62.498361269999997</v>
      </c>
      <c r="F359" s="55">
        <v>62.472907579999998</v>
      </c>
      <c r="G359" s="55">
        <v>62.370381530000003</v>
      </c>
      <c r="H359" s="55">
        <v>62.61311869</v>
      </c>
      <c r="I359" s="55">
        <v>63.061314330000002</v>
      </c>
      <c r="J359" s="53">
        <v>63.391589140000001</v>
      </c>
      <c r="K359" s="53">
        <v>63.496081269999998</v>
      </c>
      <c r="L359" s="53">
        <v>63.505485360000002</v>
      </c>
      <c r="M359" s="53">
        <v>63.514659960000003</v>
      </c>
      <c r="N359" s="53">
        <v>63.417813870000003</v>
      </c>
      <c r="O359" s="53">
        <v>63.376358029999999</v>
      </c>
      <c r="P359" s="53">
        <v>63.141435860000001</v>
      </c>
      <c r="Q359" s="53">
        <v>63.111671289999997</v>
      </c>
      <c r="R359" s="53">
        <v>63.277977730000003</v>
      </c>
      <c r="S359" s="53">
        <v>63.37669631</v>
      </c>
      <c r="T359" s="53">
        <v>63.265724239999997</v>
      </c>
      <c r="U359" s="53">
        <v>63.20132168</v>
      </c>
      <c r="V359" s="53">
        <v>63.236046969999997</v>
      </c>
      <c r="W359" s="53">
        <v>63.029418960000001</v>
      </c>
      <c r="X359" s="53">
        <v>63.035407599999999</v>
      </c>
      <c r="Y359" s="53">
        <v>62.804876149999998</v>
      </c>
    </row>
    <row r="360" spans="1:25" s="33" customFormat="1" ht="12" customHeight="1">
      <c r="A360" s="52">
        <v>24</v>
      </c>
      <c r="B360" s="55">
        <v>62.459581569999997</v>
      </c>
      <c r="C360" s="55">
        <v>62.4640196</v>
      </c>
      <c r="D360" s="55">
        <v>62.539969360000001</v>
      </c>
      <c r="E360" s="55">
        <v>62.5365878</v>
      </c>
      <c r="F360" s="55">
        <v>62.490502859999999</v>
      </c>
      <c r="G360" s="55">
        <v>62.469222100000003</v>
      </c>
      <c r="H360" s="55">
        <v>62.823923520000001</v>
      </c>
      <c r="I360" s="55">
        <v>62.99240649</v>
      </c>
      <c r="J360" s="53">
        <v>63.2800504</v>
      </c>
      <c r="K360" s="53">
        <v>63.508856510000001</v>
      </c>
      <c r="L360" s="53">
        <v>63.553254369999998</v>
      </c>
      <c r="M360" s="53">
        <v>63.600246800000001</v>
      </c>
      <c r="N360" s="53">
        <v>63.494374200000003</v>
      </c>
      <c r="O360" s="53">
        <v>63.4749962</v>
      </c>
      <c r="P360" s="53">
        <v>63.199689290000002</v>
      </c>
      <c r="Q360" s="53">
        <v>63.204675260000002</v>
      </c>
      <c r="R360" s="53">
        <v>63.270990650000002</v>
      </c>
      <c r="S360" s="53">
        <v>63.272491340000002</v>
      </c>
      <c r="T360" s="53">
        <v>63.478051839999999</v>
      </c>
      <c r="U360" s="53">
        <v>63.53381555</v>
      </c>
      <c r="V360" s="53">
        <v>63.433121479999997</v>
      </c>
      <c r="W360" s="53">
        <v>63.353742859999997</v>
      </c>
      <c r="X360" s="53">
        <v>62.933239440000001</v>
      </c>
      <c r="Y360" s="53">
        <v>62.810590220000002</v>
      </c>
    </row>
    <row r="361" spans="1:25" s="33" customFormat="1" ht="12" customHeight="1">
      <c r="A361" s="52">
        <v>25</v>
      </c>
      <c r="B361" s="55">
        <v>62.350520770000003</v>
      </c>
      <c r="C361" s="55">
        <v>62.44758066</v>
      </c>
      <c r="D361" s="55">
        <v>62.563685290000002</v>
      </c>
      <c r="E361" s="55">
        <v>62.521374610000002</v>
      </c>
      <c r="F361" s="55">
        <v>62.479774450000001</v>
      </c>
      <c r="G361" s="55">
        <v>62.422643370000003</v>
      </c>
      <c r="H361" s="55">
        <v>62.87821143</v>
      </c>
      <c r="I361" s="53">
        <v>63.296444889999997</v>
      </c>
      <c r="J361" s="53">
        <v>63.282444519999999</v>
      </c>
      <c r="K361" s="53">
        <v>63.37712449</v>
      </c>
      <c r="L361" s="53">
        <v>63.376469210000003</v>
      </c>
      <c r="M361" s="53">
        <v>63.374918309999998</v>
      </c>
      <c r="N361" s="53">
        <v>63.428047190000001</v>
      </c>
      <c r="O361" s="53">
        <v>63.517234139999999</v>
      </c>
      <c r="P361" s="53">
        <v>63.241830180000001</v>
      </c>
      <c r="Q361" s="53">
        <v>63.243430019999998</v>
      </c>
      <c r="R361" s="53">
        <v>63.195004820000001</v>
      </c>
      <c r="S361" s="53">
        <v>63.296295669999999</v>
      </c>
      <c r="T361" s="53">
        <v>63.518494760000003</v>
      </c>
      <c r="U361" s="53">
        <v>63.688541600000001</v>
      </c>
      <c r="V361" s="53">
        <v>63.533235580000003</v>
      </c>
      <c r="W361" s="53">
        <v>63.11592813</v>
      </c>
      <c r="X361" s="53">
        <v>62.73300863</v>
      </c>
      <c r="Y361" s="53">
        <v>62.361133870000003</v>
      </c>
    </row>
    <row r="362" spans="1:25" s="33" customFormat="1" ht="12" customHeight="1">
      <c r="A362" s="52">
        <v>26</v>
      </c>
      <c r="B362" s="55">
        <v>62.447692089999997</v>
      </c>
      <c r="C362" s="55">
        <v>62.537830820000003</v>
      </c>
      <c r="D362" s="55">
        <v>62.615612280000001</v>
      </c>
      <c r="E362" s="55">
        <v>62.616774970000002</v>
      </c>
      <c r="F362" s="55">
        <v>62.615383430000001</v>
      </c>
      <c r="G362" s="55">
        <v>62.52656004</v>
      </c>
      <c r="H362" s="55">
        <v>62.968854729999997</v>
      </c>
      <c r="I362" s="53">
        <v>63.071846819999998</v>
      </c>
      <c r="J362" s="53">
        <v>63.248248529999998</v>
      </c>
      <c r="K362" s="53">
        <v>63.45054382</v>
      </c>
      <c r="L362" s="53">
        <v>63.444615900000002</v>
      </c>
      <c r="M362" s="53">
        <v>63.445592560000001</v>
      </c>
      <c r="N362" s="53">
        <v>63.304859219999997</v>
      </c>
      <c r="O362" s="53">
        <v>63.309079689999997</v>
      </c>
      <c r="P362" s="53">
        <v>63.191206989999998</v>
      </c>
      <c r="Q362" s="53">
        <v>63.088269359999998</v>
      </c>
      <c r="R362" s="53">
        <v>63.042318440000003</v>
      </c>
      <c r="S362" s="53">
        <v>63.045849009999998</v>
      </c>
      <c r="T362" s="53">
        <v>63.249491370000001</v>
      </c>
      <c r="U362" s="53">
        <v>63.249711230000003</v>
      </c>
      <c r="V362" s="53">
        <v>63.352542149999998</v>
      </c>
      <c r="W362" s="53">
        <v>62.936542420000002</v>
      </c>
      <c r="X362" s="53">
        <v>62.547424700000001</v>
      </c>
      <c r="Y362" s="53">
        <v>62.142010149999997</v>
      </c>
    </row>
    <row r="363" spans="1:25" s="33" customFormat="1" ht="12" customHeight="1">
      <c r="A363" s="52">
        <v>27</v>
      </c>
      <c r="B363" s="55">
        <v>62.206787730000002</v>
      </c>
      <c r="C363" s="55">
        <v>62.299709839999998</v>
      </c>
      <c r="D363" s="55">
        <v>62.43733847</v>
      </c>
      <c r="E363" s="55">
        <v>62.442621860000003</v>
      </c>
      <c r="F363" s="55">
        <v>62.439758599999998</v>
      </c>
      <c r="G363" s="55">
        <v>62.447249599999999</v>
      </c>
      <c r="H363" s="55">
        <v>62.385443090000003</v>
      </c>
      <c r="I363" s="53">
        <v>62.160985879999998</v>
      </c>
      <c r="J363" s="53">
        <v>62.565747190000003</v>
      </c>
      <c r="K363" s="53">
        <v>62.890472780000003</v>
      </c>
      <c r="L363" s="53">
        <v>63.103496040000003</v>
      </c>
      <c r="M363" s="53">
        <v>63.100457609999999</v>
      </c>
      <c r="N363" s="53">
        <v>63.043473409999997</v>
      </c>
      <c r="O363" s="53">
        <v>63.164804050000001</v>
      </c>
      <c r="P363" s="53">
        <v>63.091147960000001</v>
      </c>
      <c r="Q363" s="53">
        <v>63.09081011</v>
      </c>
      <c r="R363" s="53">
        <v>63.024605090000001</v>
      </c>
      <c r="S363" s="53">
        <v>63.193461229999997</v>
      </c>
      <c r="T363" s="53">
        <v>63.293004029999999</v>
      </c>
      <c r="U363" s="53">
        <v>63.465436869999998</v>
      </c>
      <c r="V363" s="53">
        <v>63.414278299999999</v>
      </c>
      <c r="W363" s="53">
        <v>63.368639209999998</v>
      </c>
      <c r="X363" s="53">
        <v>62.991408730000003</v>
      </c>
      <c r="Y363" s="53">
        <v>62.745673910000001</v>
      </c>
    </row>
    <row r="364" spans="1:25" s="33" customFormat="1" ht="12" customHeight="1">
      <c r="A364" s="52">
        <v>28</v>
      </c>
      <c r="B364" s="55">
        <v>62.561764859999997</v>
      </c>
      <c r="C364" s="55">
        <v>62.448477769999997</v>
      </c>
      <c r="D364" s="55">
        <v>62.485598400000001</v>
      </c>
      <c r="E364" s="55">
        <v>62.48430346</v>
      </c>
      <c r="F364" s="55">
        <v>62.48201237</v>
      </c>
      <c r="G364" s="55">
        <v>62.484572040000003</v>
      </c>
      <c r="H364" s="55">
        <v>62.387723260000001</v>
      </c>
      <c r="I364" s="53">
        <v>62.438313569999998</v>
      </c>
      <c r="J364" s="53">
        <v>62.659830540000002</v>
      </c>
      <c r="K364" s="53">
        <v>62.655443429999998</v>
      </c>
      <c r="L364" s="53">
        <v>62.648114399999997</v>
      </c>
      <c r="M364" s="53">
        <v>62.646776350000003</v>
      </c>
      <c r="N364" s="53">
        <v>62.699077940000002</v>
      </c>
      <c r="O364" s="53">
        <v>62.712147389999998</v>
      </c>
      <c r="P364" s="53">
        <v>62.699695179999999</v>
      </c>
      <c r="Q364" s="53">
        <v>62.760443459999998</v>
      </c>
      <c r="R364" s="53">
        <v>62.698261029999998</v>
      </c>
      <c r="S364" s="53">
        <v>62.8698592</v>
      </c>
      <c r="T364" s="53">
        <v>63.192462659999997</v>
      </c>
      <c r="U364" s="53">
        <v>63.148318189999998</v>
      </c>
      <c r="V364" s="53">
        <v>63.19456125</v>
      </c>
      <c r="W364" s="53">
        <v>62.920204779999999</v>
      </c>
      <c r="X364" s="53">
        <v>62.637745099999997</v>
      </c>
      <c r="Y364" s="53">
        <v>62.629174620000001</v>
      </c>
    </row>
    <row r="365" spans="1:25" s="33" customFormat="1" ht="12" customHeight="1">
      <c r="A365" s="52">
        <v>29</v>
      </c>
      <c r="B365" s="55">
        <v>62.227350010000002</v>
      </c>
      <c r="C365" s="55">
        <v>62.506481839999999</v>
      </c>
      <c r="D365" s="55">
        <v>62.522459079999997</v>
      </c>
      <c r="E365" s="55">
        <v>62.523787640000002</v>
      </c>
      <c r="F365" s="55">
        <v>62.523040909999999</v>
      </c>
      <c r="G365" s="55">
        <v>62.54391897</v>
      </c>
      <c r="H365" s="55">
        <v>62.941900920000002</v>
      </c>
      <c r="I365" s="53">
        <v>63.064635840000001</v>
      </c>
      <c r="J365" s="53">
        <v>63.330923060000003</v>
      </c>
      <c r="K365" s="53">
        <v>63.267404910000003</v>
      </c>
      <c r="L365" s="53">
        <v>63.262375570000003</v>
      </c>
      <c r="M365" s="53">
        <v>63.265487110000002</v>
      </c>
      <c r="N365" s="53">
        <v>63.091224029999999</v>
      </c>
      <c r="O365" s="53">
        <v>63.702957189999999</v>
      </c>
      <c r="P365" s="53">
        <v>63.643976610000003</v>
      </c>
      <c r="Q365" s="53">
        <v>63.493724950000001</v>
      </c>
      <c r="R365" s="53">
        <v>63.494469019999997</v>
      </c>
      <c r="S365" s="53">
        <v>63.285391699999998</v>
      </c>
      <c r="T365" s="53">
        <v>63.486916090000001</v>
      </c>
      <c r="U365" s="53">
        <v>63.1650098</v>
      </c>
      <c r="V365" s="53">
        <v>63.108556419999999</v>
      </c>
      <c r="W365" s="53">
        <v>62.944177539999998</v>
      </c>
      <c r="X365" s="53">
        <v>62.704130069999998</v>
      </c>
      <c r="Y365" s="53">
        <v>62.414004769999998</v>
      </c>
    </row>
    <row r="366" spans="1:25" s="33" customFormat="1" ht="12" customHeight="1">
      <c r="A366" s="52">
        <v>30</v>
      </c>
      <c r="B366" s="55">
        <v>62.433842570000003</v>
      </c>
      <c r="C366" s="55">
        <v>62.532167559999998</v>
      </c>
      <c r="D366" s="55">
        <v>62.534645429999998</v>
      </c>
      <c r="E366" s="55">
        <v>62.797554429999998</v>
      </c>
      <c r="F366" s="55">
        <v>63.480770249999999</v>
      </c>
      <c r="G366" s="55">
        <v>65.33584535</v>
      </c>
      <c r="H366" s="55">
        <v>65.700613219999994</v>
      </c>
      <c r="I366" s="53">
        <v>66.055095429999994</v>
      </c>
      <c r="J366" s="53">
        <v>66.29662295</v>
      </c>
      <c r="K366" s="53">
        <v>66.310685210000003</v>
      </c>
      <c r="L366" s="53">
        <v>66.312233340000006</v>
      </c>
      <c r="M366" s="53">
        <v>66.266344779999997</v>
      </c>
      <c r="N366" s="53">
        <v>66.302621209999998</v>
      </c>
      <c r="O366" s="53">
        <v>66.232019579999999</v>
      </c>
      <c r="P366" s="53">
        <v>66.09806562</v>
      </c>
      <c r="Q366" s="53">
        <v>66.050406550000005</v>
      </c>
      <c r="R366" s="53">
        <v>65.922886419999998</v>
      </c>
      <c r="S366" s="53">
        <v>65.783035459999994</v>
      </c>
      <c r="T366" s="53">
        <v>65.796399649999998</v>
      </c>
      <c r="U366" s="53">
        <v>66.010321590000004</v>
      </c>
      <c r="V366" s="53">
        <v>64.939205970000003</v>
      </c>
      <c r="W366" s="53">
        <v>64.482633750000005</v>
      </c>
      <c r="X366" s="53">
        <v>63.997745799999997</v>
      </c>
      <c r="Y366" s="53">
        <v>63.661295000000003</v>
      </c>
    </row>
    <row r="367" spans="1:25" s="33" customFormat="1" ht="12" customHeight="1">
      <c r="A367" s="52">
        <v>31</v>
      </c>
      <c r="B367" s="55">
        <v>62.474931150000003</v>
      </c>
      <c r="C367" s="55">
        <v>62.372288650000002</v>
      </c>
      <c r="D367" s="55">
        <v>62.504937720000001</v>
      </c>
      <c r="E367" s="55">
        <v>62.944143599999997</v>
      </c>
      <c r="F367" s="55">
        <v>63.655324960000002</v>
      </c>
      <c r="G367" s="55">
        <v>65.448522710000006</v>
      </c>
      <c r="H367" s="55">
        <v>65.8038873</v>
      </c>
      <c r="I367" s="53">
        <v>66.125686459999997</v>
      </c>
      <c r="J367" s="53">
        <v>66.342098820000004</v>
      </c>
      <c r="K367" s="53">
        <v>66.355402720000001</v>
      </c>
      <c r="L367" s="53">
        <v>66.403610959999995</v>
      </c>
      <c r="M367" s="53">
        <v>66.356819439999995</v>
      </c>
      <c r="N367" s="53">
        <v>66.37110534</v>
      </c>
      <c r="O367" s="53">
        <v>66.32215334</v>
      </c>
      <c r="P367" s="53">
        <v>66.317990170000002</v>
      </c>
      <c r="Q367" s="53">
        <v>66.246113010000002</v>
      </c>
      <c r="R367" s="53">
        <v>66.135981349999994</v>
      </c>
      <c r="S367" s="53">
        <v>66.012651169999998</v>
      </c>
      <c r="T367" s="53">
        <v>65.985763039999995</v>
      </c>
      <c r="U367" s="53">
        <v>66.181016029999995</v>
      </c>
      <c r="V367" s="53">
        <v>65.002572929999999</v>
      </c>
      <c r="W367" s="53">
        <v>64.121422609999996</v>
      </c>
      <c r="X367" s="53">
        <v>63.68532553</v>
      </c>
      <c r="Y367" s="53">
        <v>62.93286343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9494.1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6" t="s">
        <v>111</v>
      </c>
      <c r="B11" s="116"/>
      <c r="C11" s="116"/>
      <c r="D11" s="116"/>
      <c r="E11" s="116"/>
      <c r="F11" s="116"/>
      <c r="G11" s="116"/>
      <c r="H11" s="116"/>
      <c r="I11" s="116"/>
      <c r="J11" s="116"/>
      <c r="K11" s="116"/>
      <c r="L11" s="116"/>
      <c r="M11" s="116"/>
      <c r="N11" s="116"/>
      <c r="O11" s="116"/>
      <c r="P11" s="116"/>
      <c r="Q11" s="116"/>
      <c r="R11" s="116"/>
      <c r="S11" s="116"/>
      <c r="T11" s="116"/>
      <c r="U11" s="116"/>
      <c r="V11" s="116"/>
      <c r="W11" s="116"/>
      <c r="X11" s="116"/>
      <c r="Y11" s="11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3.64</v>
      </c>
      <c r="C17" s="53">
        <v>1376.13</v>
      </c>
      <c r="D17" s="53">
        <v>1380.37</v>
      </c>
      <c r="E17" s="53">
        <v>1378.45</v>
      </c>
      <c r="F17" s="53">
        <v>1379.3</v>
      </c>
      <c r="G17" s="53">
        <v>1380.75</v>
      </c>
      <c r="H17" s="53">
        <v>1378.59</v>
      </c>
      <c r="I17" s="53">
        <v>1380.48</v>
      </c>
      <c r="J17" s="53">
        <v>1379.83</v>
      </c>
      <c r="K17" s="53">
        <v>1380.21</v>
      </c>
      <c r="L17" s="53">
        <v>1379.91</v>
      </c>
      <c r="M17" s="53">
        <v>1381.55</v>
      </c>
      <c r="N17" s="53">
        <v>1381.56</v>
      </c>
      <c r="O17" s="53">
        <v>1381.26</v>
      </c>
      <c r="P17" s="53">
        <v>1380.66</v>
      </c>
      <c r="Q17" s="53">
        <v>1378.43</v>
      </c>
      <c r="R17" s="53">
        <v>1377.28</v>
      </c>
      <c r="S17" s="53">
        <v>1372.89</v>
      </c>
      <c r="T17" s="53">
        <v>1372.82</v>
      </c>
      <c r="U17" s="53">
        <v>1375.59</v>
      </c>
      <c r="V17" s="53">
        <v>1376.42</v>
      </c>
      <c r="W17" s="53">
        <v>1375.95</v>
      </c>
      <c r="X17" s="53">
        <v>1378.99</v>
      </c>
      <c r="Y17" s="53">
        <v>1378.08</v>
      </c>
    </row>
    <row r="18" spans="1:25" s="33" customFormat="1" ht="12" customHeight="1">
      <c r="A18" s="52">
        <v>2</v>
      </c>
      <c r="B18" s="53">
        <v>1379.86</v>
      </c>
      <c r="C18" s="53">
        <v>1381.28</v>
      </c>
      <c r="D18" s="53">
        <v>1382.52</v>
      </c>
      <c r="E18" s="53">
        <v>1380.67</v>
      </c>
      <c r="F18" s="53">
        <v>1380.3</v>
      </c>
      <c r="G18" s="53">
        <v>1381.65</v>
      </c>
      <c r="H18" s="53">
        <v>1383.33</v>
      </c>
      <c r="I18" s="53">
        <v>1383.34</v>
      </c>
      <c r="J18" s="53">
        <v>1383.34</v>
      </c>
      <c r="K18" s="53">
        <v>1383.07</v>
      </c>
      <c r="L18" s="53">
        <v>1383.24</v>
      </c>
      <c r="M18" s="53">
        <v>1383.11</v>
      </c>
      <c r="N18" s="53">
        <v>1384</v>
      </c>
      <c r="O18" s="53">
        <v>1384.24</v>
      </c>
      <c r="P18" s="53">
        <v>1380.69</v>
      </c>
      <c r="Q18" s="53">
        <v>1378.3</v>
      </c>
      <c r="R18" s="53">
        <v>1376.38</v>
      </c>
      <c r="S18" s="53">
        <v>1376.33</v>
      </c>
      <c r="T18" s="53">
        <v>1376.45</v>
      </c>
      <c r="U18" s="53">
        <v>1376.56</v>
      </c>
      <c r="V18" s="53">
        <v>1373.97</v>
      </c>
      <c r="W18" s="53">
        <v>1375.88</v>
      </c>
      <c r="X18" s="53">
        <v>1375.81</v>
      </c>
      <c r="Y18" s="53">
        <v>1374.63</v>
      </c>
    </row>
    <row r="19" spans="1:25" s="33" customFormat="1" ht="12" customHeight="1">
      <c r="A19" s="52">
        <v>3</v>
      </c>
      <c r="B19" s="53">
        <v>1368.76</v>
      </c>
      <c r="C19" s="53">
        <v>1368.34</v>
      </c>
      <c r="D19" s="53">
        <v>1364.84</v>
      </c>
      <c r="E19" s="53">
        <v>1359.64</v>
      </c>
      <c r="F19" s="53">
        <v>1358.32</v>
      </c>
      <c r="G19" s="53">
        <v>1358.07</v>
      </c>
      <c r="H19" s="53">
        <v>1364.48</v>
      </c>
      <c r="I19" s="53">
        <v>1369.11</v>
      </c>
      <c r="J19" s="53">
        <v>1371.46</v>
      </c>
      <c r="K19" s="53">
        <v>1373.19</v>
      </c>
      <c r="L19" s="53">
        <v>1373.67</v>
      </c>
      <c r="M19" s="53">
        <v>1370.34</v>
      </c>
      <c r="N19" s="53">
        <v>1368.13</v>
      </c>
      <c r="O19" s="53">
        <v>1367.82</v>
      </c>
      <c r="P19" s="53">
        <v>1368.81</v>
      </c>
      <c r="Q19" s="53">
        <v>1371.33</v>
      </c>
      <c r="R19" s="53">
        <v>1372.6</v>
      </c>
      <c r="S19" s="53">
        <v>1372.3</v>
      </c>
      <c r="T19" s="53">
        <v>1372.29</v>
      </c>
      <c r="U19" s="53">
        <v>1374.46</v>
      </c>
      <c r="V19" s="53">
        <v>1374.58</v>
      </c>
      <c r="W19" s="53">
        <v>1374.52</v>
      </c>
      <c r="X19" s="53">
        <v>1368.18</v>
      </c>
      <c r="Y19" s="53">
        <v>1366.13</v>
      </c>
    </row>
    <row r="20" spans="1:25" s="33" customFormat="1" ht="12" customHeight="1">
      <c r="A20" s="52">
        <v>4</v>
      </c>
      <c r="B20" s="53">
        <v>1368.48</v>
      </c>
      <c r="C20" s="53">
        <v>1363.81</v>
      </c>
      <c r="D20" s="53">
        <v>1361.86</v>
      </c>
      <c r="E20" s="53">
        <v>1361.19</v>
      </c>
      <c r="F20" s="53">
        <v>1359.97</v>
      </c>
      <c r="G20" s="53">
        <v>1360.34</v>
      </c>
      <c r="H20" s="53">
        <v>1359.92</v>
      </c>
      <c r="I20" s="53">
        <v>1364.79</v>
      </c>
      <c r="J20" s="53">
        <v>1368.68</v>
      </c>
      <c r="K20" s="53">
        <v>1369.23</v>
      </c>
      <c r="L20" s="53">
        <v>1369.46</v>
      </c>
      <c r="M20" s="53">
        <v>1369.69</v>
      </c>
      <c r="N20" s="53">
        <v>1370.73</v>
      </c>
      <c r="O20" s="53">
        <v>1373.43</v>
      </c>
      <c r="P20" s="53">
        <v>1372.5</v>
      </c>
      <c r="Q20" s="53">
        <v>1375.75</v>
      </c>
      <c r="R20" s="53">
        <v>1372.51</v>
      </c>
      <c r="S20" s="53">
        <v>1372.78</v>
      </c>
      <c r="T20" s="53">
        <v>1376.23</v>
      </c>
      <c r="U20" s="53">
        <v>1374.32</v>
      </c>
      <c r="V20" s="53">
        <v>1371.73</v>
      </c>
      <c r="W20" s="53">
        <v>1371.85</v>
      </c>
      <c r="X20" s="53">
        <v>1369.56</v>
      </c>
      <c r="Y20" s="53">
        <v>1366.2</v>
      </c>
    </row>
    <row r="21" spans="1:25" s="33" customFormat="1" ht="12" customHeight="1">
      <c r="A21" s="52">
        <v>5</v>
      </c>
      <c r="B21" s="53">
        <v>1364.42</v>
      </c>
      <c r="C21" s="53">
        <v>1358.47</v>
      </c>
      <c r="D21" s="53">
        <v>1360.02</v>
      </c>
      <c r="E21" s="53">
        <v>1360.98</v>
      </c>
      <c r="F21" s="53">
        <v>1360.85</v>
      </c>
      <c r="G21" s="53">
        <v>1363.18</v>
      </c>
      <c r="H21" s="53">
        <v>1367.72</v>
      </c>
      <c r="I21" s="53">
        <v>1369.1</v>
      </c>
      <c r="J21" s="53">
        <v>1373.98</v>
      </c>
      <c r="K21" s="53">
        <v>1375.72</v>
      </c>
      <c r="L21" s="53">
        <v>1376.28</v>
      </c>
      <c r="M21" s="53">
        <v>1375.42</v>
      </c>
      <c r="N21" s="53">
        <v>1374.84</v>
      </c>
      <c r="O21" s="53">
        <v>1372.67</v>
      </c>
      <c r="P21" s="53">
        <v>1370.67</v>
      </c>
      <c r="Q21" s="53">
        <v>1371.99</v>
      </c>
      <c r="R21" s="53">
        <v>1370.16</v>
      </c>
      <c r="S21" s="53">
        <v>1368.64</v>
      </c>
      <c r="T21" s="53">
        <v>1368.82</v>
      </c>
      <c r="U21" s="53">
        <v>1368.42</v>
      </c>
      <c r="V21" s="53">
        <v>1369.29</v>
      </c>
      <c r="W21" s="53">
        <v>1373.56</v>
      </c>
      <c r="X21" s="53">
        <v>1369.24</v>
      </c>
      <c r="Y21" s="53">
        <v>1365.32</v>
      </c>
    </row>
    <row r="22" spans="1:25" s="33" customFormat="1" ht="12" customHeight="1">
      <c r="A22" s="52">
        <v>6</v>
      </c>
      <c r="B22" s="53">
        <v>1364.82</v>
      </c>
      <c r="C22" s="53">
        <v>1366.41</v>
      </c>
      <c r="D22" s="53">
        <v>1365.04</v>
      </c>
      <c r="E22" s="53">
        <v>1365.12</v>
      </c>
      <c r="F22" s="53">
        <v>1367.66</v>
      </c>
      <c r="G22" s="53">
        <v>1367.4</v>
      </c>
      <c r="H22" s="53">
        <v>1366.33</v>
      </c>
      <c r="I22" s="53">
        <v>1368.36</v>
      </c>
      <c r="J22" s="53">
        <v>1369.17</v>
      </c>
      <c r="K22" s="53">
        <v>1374.16</v>
      </c>
      <c r="L22" s="53">
        <v>1373.49</v>
      </c>
      <c r="M22" s="53">
        <v>1373.24</v>
      </c>
      <c r="N22" s="53">
        <v>1371.63</v>
      </c>
      <c r="O22" s="53">
        <v>1370.68</v>
      </c>
      <c r="P22" s="53">
        <v>1370.2</v>
      </c>
      <c r="Q22" s="53">
        <v>1371.42</v>
      </c>
      <c r="R22" s="53">
        <v>1371.89</v>
      </c>
      <c r="S22" s="53">
        <v>1375.96</v>
      </c>
      <c r="T22" s="53">
        <v>1376.25</v>
      </c>
      <c r="U22" s="53">
        <v>1374.34</v>
      </c>
      <c r="V22" s="53">
        <v>1372.93</v>
      </c>
      <c r="W22" s="53">
        <v>1375.07</v>
      </c>
      <c r="X22" s="53">
        <v>1372.92</v>
      </c>
      <c r="Y22" s="53">
        <v>1371.81</v>
      </c>
    </row>
    <row r="23" spans="1:25" s="33" customFormat="1" ht="12" customHeight="1">
      <c r="A23" s="52">
        <v>7</v>
      </c>
      <c r="B23" s="53">
        <v>1371.81</v>
      </c>
      <c r="C23" s="53">
        <v>1369.92</v>
      </c>
      <c r="D23" s="53">
        <v>1368.52</v>
      </c>
      <c r="E23" s="53">
        <v>1367.53</v>
      </c>
      <c r="F23" s="53">
        <v>1367.67</v>
      </c>
      <c r="G23" s="53">
        <v>1369.22</v>
      </c>
      <c r="H23" s="53">
        <v>1367.93</v>
      </c>
      <c r="I23" s="53">
        <v>1366.11</v>
      </c>
      <c r="J23" s="53">
        <v>1368.82</v>
      </c>
      <c r="K23" s="53">
        <v>1368.88</v>
      </c>
      <c r="L23" s="53">
        <v>1371.68</v>
      </c>
      <c r="M23" s="53">
        <v>1371.87</v>
      </c>
      <c r="N23" s="53">
        <v>1368.72</v>
      </c>
      <c r="O23" s="53">
        <v>1370.93</v>
      </c>
      <c r="P23" s="53">
        <v>1367.66</v>
      </c>
      <c r="Q23" s="53">
        <v>1369.1</v>
      </c>
      <c r="R23" s="53">
        <v>1368.16</v>
      </c>
      <c r="S23" s="53">
        <v>1371.57</v>
      </c>
      <c r="T23" s="53">
        <v>1373.23</v>
      </c>
      <c r="U23" s="53">
        <v>1374.84</v>
      </c>
      <c r="V23" s="53">
        <v>1372.64</v>
      </c>
      <c r="W23" s="53">
        <v>1373.47</v>
      </c>
      <c r="X23" s="53">
        <v>1370.16</v>
      </c>
      <c r="Y23" s="53">
        <v>1370.64</v>
      </c>
    </row>
    <row r="24" spans="1:25" s="33" customFormat="1" ht="12" customHeight="1">
      <c r="A24" s="52">
        <v>8</v>
      </c>
      <c r="B24" s="53">
        <v>1368.7</v>
      </c>
      <c r="C24" s="53">
        <v>1371.24</v>
      </c>
      <c r="D24" s="53">
        <v>1369.06</v>
      </c>
      <c r="E24" s="53">
        <v>1368.67</v>
      </c>
      <c r="F24" s="53">
        <v>1364.24</v>
      </c>
      <c r="G24" s="53">
        <v>1363.97</v>
      </c>
      <c r="H24" s="53">
        <v>1367</v>
      </c>
      <c r="I24" s="53">
        <v>1369.47</v>
      </c>
      <c r="J24" s="53">
        <v>1370.45</v>
      </c>
      <c r="K24" s="53">
        <v>1371.43</v>
      </c>
      <c r="L24" s="53">
        <v>1371.68</v>
      </c>
      <c r="M24" s="53">
        <v>1371.5</v>
      </c>
      <c r="N24" s="53">
        <v>1371.35</v>
      </c>
      <c r="O24" s="53">
        <v>1370.49</v>
      </c>
      <c r="P24" s="53">
        <v>1370.07</v>
      </c>
      <c r="Q24" s="53">
        <v>1369.53</v>
      </c>
      <c r="R24" s="53">
        <v>1371.13</v>
      </c>
      <c r="S24" s="53">
        <v>1372.04</v>
      </c>
      <c r="T24" s="53">
        <v>1372.51</v>
      </c>
      <c r="U24" s="53">
        <v>1372.79</v>
      </c>
      <c r="V24" s="53">
        <v>1373.26</v>
      </c>
      <c r="W24" s="53">
        <v>1372.4</v>
      </c>
      <c r="X24" s="53">
        <v>1369.76</v>
      </c>
      <c r="Y24" s="53">
        <v>1367.33</v>
      </c>
    </row>
    <row r="25" spans="1:25" s="33" customFormat="1" ht="12" customHeight="1">
      <c r="A25" s="52">
        <v>9</v>
      </c>
      <c r="B25" s="53">
        <v>1366.95</v>
      </c>
      <c r="C25" s="53">
        <v>1364.54</v>
      </c>
      <c r="D25" s="53">
        <v>1367.73</v>
      </c>
      <c r="E25" s="53">
        <v>1369.91</v>
      </c>
      <c r="F25" s="53">
        <v>1369.12</v>
      </c>
      <c r="G25" s="53">
        <v>1368.68</v>
      </c>
      <c r="H25" s="53">
        <v>1370.34</v>
      </c>
      <c r="I25" s="53">
        <v>1370.54</v>
      </c>
      <c r="J25" s="53">
        <v>1377.99</v>
      </c>
      <c r="K25" s="53">
        <v>1378.95</v>
      </c>
      <c r="L25" s="53">
        <v>1380.09</v>
      </c>
      <c r="M25" s="53">
        <v>1379.15</v>
      </c>
      <c r="N25" s="53">
        <v>1378.15</v>
      </c>
      <c r="O25" s="53">
        <v>1375.49</v>
      </c>
      <c r="P25" s="53">
        <v>1369.77</v>
      </c>
      <c r="Q25" s="53">
        <v>1370.46</v>
      </c>
      <c r="R25" s="53">
        <v>1372.8</v>
      </c>
      <c r="S25" s="53">
        <v>1372.89</v>
      </c>
      <c r="T25" s="53">
        <v>1373.66</v>
      </c>
      <c r="U25" s="53">
        <v>1372.51</v>
      </c>
      <c r="V25" s="53">
        <v>1372.03</v>
      </c>
      <c r="W25" s="53">
        <v>1375.89</v>
      </c>
      <c r="X25" s="53">
        <v>1372.77</v>
      </c>
      <c r="Y25" s="53">
        <v>1371.01</v>
      </c>
    </row>
    <row r="26" spans="1:25" s="33" customFormat="1" ht="12" customHeight="1">
      <c r="A26" s="52">
        <v>10</v>
      </c>
      <c r="B26" s="53">
        <v>1370.46</v>
      </c>
      <c r="C26" s="53">
        <v>1366.38</v>
      </c>
      <c r="D26" s="53">
        <v>1366.64</v>
      </c>
      <c r="E26" s="53">
        <v>1367.09</v>
      </c>
      <c r="F26" s="53">
        <v>1365.98</v>
      </c>
      <c r="G26" s="53">
        <v>1369.06</v>
      </c>
      <c r="H26" s="53">
        <v>1372.61</v>
      </c>
      <c r="I26" s="53">
        <v>1370.59</v>
      </c>
      <c r="J26" s="53">
        <v>1372.89</v>
      </c>
      <c r="K26" s="53">
        <v>1372.57</v>
      </c>
      <c r="L26" s="53">
        <v>1369.86</v>
      </c>
      <c r="M26" s="53">
        <v>1371.85</v>
      </c>
      <c r="N26" s="53">
        <v>1374.89</v>
      </c>
      <c r="O26" s="53">
        <v>1372.99</v>
      </c>
      <c r="P26" s="53">
        <v>1373.31</v>
      </c>
      <c r="Q26" s="53">
        <v>1372.67</v>
      </c>
      <c r="R26" s="53">
        <v>1371.64</v>
      </c>
      <c r="S26" s="53">
        <v>1370.44</v>
      </c>
      <c r="T26" s="53">
        <v>1370.03</v>
      </c>
      <c r="U26" s="53">
        <v>1374.8</v>
      </c>
      <c r="V26" s="53">
        <v>1371.71</v>
      </c>
      <c r="W26" s="53">
        <v>1373.31</v>
      </c>
      <c r="X26" s="53">
        <v>1372.98</v>
      </c>
      <c r="Y26" s="53">
        <v>1373.65</v>
      </c>
    </row>
    <row r="27" spans="1:25" s="33" customFormat="1" ht="12" customHeight="1">
      <c r="A27" s="52">
        <v>11</v>
      </c>
      <c r="B27" s="53">
        <v>1369.19</v>
      </c>
      <c r="C27" s="53">
        <v>1364.75</v>
      </c>
      <c r="D27" s="53">
        <v>1365.15</v>
      </c>
      <c r="E27" s="53">
        <v>1364.04</v>
      </c>
      <c r="F27" s="53">
        <v>1365.73</v>
      </c>
      <c r="G27" s="53">
        <v>1370.76</v>
      </c>
      <c r="H27" s="53">
        <v>1372.49</v>
      </c>
      <c r="I27" s="53">
        <v>1373.51</v>
      </c>
      <c r="J27" s="53">
        <v>1376.07</v>
      </c>
      <c r="K27" s="53">
        <v>1378.11</v>
      </c>
      <c r="L27" s="53">
        <v>1376</v>
      </c>
      <c r="M27" s="53">
        <v>1376.07</v>
      </c>
      <c r="N27" s="53">
        <v>1374.97</v>
      </c>
      <c r="O27" s="53">
        <v>1374.06</v>
      </c>
      <c r="P27" s="53">
        <v>1373.15</v>
      </c>
      <c r="Q27" s="53">
        <v>1373.15</v>
      </c>
      <c r="R27" s="53">
        <v>1372.4</v>
      </c>
      <c r="S27" s="53">
        <v>1370.45</v>
      </c>
      <c r="T27" s="53">
        <v>1372.36</v>
      </c>
      <c r="U27" s="53">
        <v>1373.22</v>
      </c>
      <c r="V27" s="53">
        <v>1370.56</v>
      </c>
      <c r="W27" s="53">
        <v>1371.84</v>
      </c>
      <c r="X27" s="53">
        <v>1372.66</v>
      </c>
      <c r="Y27" s="53">
        <v>1374.47</v>
      </c>
    </row>
    <row r="28" spans="1:25" s="33" customFormat="1" ht="12" customHeight="1">
      <c r="A28" s="52">
        <v>12</v>
      </c>
      <c r="B28" s="53">
        <v>1372.66</v>
      </c>
      <c r="C28" s="53">
        <v>1369.48</v>
      </c>
      <c r="D28" s="53">
        <v>1369.37</v>
      </c>
      <c r="E28" s="53">
        <v>1368.45</v>
      </c>
      <c r="F28" s="53">
        <v>1367.36</v>
      </c>
      <c r="G28" s="53">
        <v>1367.25</v>
      </c>
      <c r="H28" s="53">
        <v>1369.78</v>
      </c>
      <c r="I28" s="53">
        <v>1372.18</v>
      </c>
      <c r="J28" s="53">
        <v>1371.66</v>
      </c>
      <c r="K28" s="53">
        <v>1377.03</v>
      </c>
      <c r="L28" s="53">
        <v>1377.63</v>
      </c>
      <c r="M28" s="53">
        <v>1378.49</v>
      </c>
      <c r="N28" s="53">
        <v>1377.14</v>
      </c>
      <c r="O28" s="53">
        <v>1378.24</v>
      </c>
      <c r="P28" s="53">
        <v>1379.21</v>
      </c>
      <c r="Q28" s="53">
        <v>1379.23</v>
      </c>
      <c r="R28" s="53">
        <v>1378.3</v>
      </c>
      <c r="S28" s="53">
        <v>1377.01</v>
      </c>
      <c r="T28" s="53">
        <v>1378.45</v>
      </c>
      <c r="U28" s="53">
        <v>1378.49</v>
      </c>
      <c r="V28" s="53">
        <v>1377.28</v>
      </c>
      <c r="W28" s="53">
        <v>1378.15</v>
      </c>
      <c r="X28" s="53">
        <v>1379.66</v>
      </c>
      <c r="Y28" s="53">
        <v>1374.84</v>
      </c>
    </row>
    <row r="29" spans="1:25" s="33" customFormat="1" ht="12" customHeight="1">
      <c r="A29" s="52">
        <v>13</v>
      </c>
      <c r="B29" s="53">
        <v>1376.83</v>
      </c>
      <c r="C29" s="53">
        <v>1379.84</v>
      </c>
      <c r="D29" s="53">
        <v>1379.54</v>
      </c>
      <c r="E29" s="53">
        <v>1376.59</v>
      </c>
      <c r="F29" s="53">
        <v>1377.72</v>
      </c>
      <c r="G29" s="53">
        <v>1379.04</v>
      </c>
      <c r="H29" s="53">
        <v>1378.63</v>
      </c>
      <c r="I29" s="53">
        <v>1378.49</v>
      </c>
      <c r="J29" s="53">
        <v>1375.86</v>
      </c>
      <c r="K29" s="53">
        <v>1376.69</v>
      </c>
      <c r="L29" s="53">
        <v>1378.87</v>
      </c>
      <c r="M29" s="53">
        <v>1373.85</v>
      </c>
      <c r="N29" s="53">
        <v>1368.85</v>
      </c>
      <c r="O29" s="53">
        <v>1368.16</v>
      </c>
      <c r="P29" s="53">
        <v>1367.5</v>
      </c>
      <c r="Q29" s="53">
        <v>1372.25</v>
      </c>
      <c r="R29" s="53">
        <v>1373.57</v>
      </c>
      <c r="S29" s="53">
        <v>1377.17</v>
      </c>
      <c r="T29" s="53">
        <v>1376.47</v>
      </c>
      <c r="U29" s="53">
        <v>1375.1</v>
      </c>
      <c r="V29" s="53">
        <v>1373.85</v>
      </c>
      <c r="W29" s="53">
        <v>1376.14</v>
      </c>
      <c r="X29" s="53">
        <v>1379.07</v>
      </c>
      <c r="Y29" s="53">
        <v>1377.99</v>
      </c>
    </row>
    <row r="30" spans="1:25" s="33" customFormat="1" ht="12" customHeight="1">
      <c r="A30" s="52">
        <v>14</v>
      </c>
      <c r="B30" s="53">
        <v>1377.17</v>
      </c>
      <c r="C30" s="53">
        <v>1372.26</v>
      </c>
      <c r="D30" s="53">
        <v>1371.72</v>
      </c>
      <c r="E30" s="53">
        <v>1372.29</v>
      </c>
      <c r="F30" s="53">
        <v>1371.65</v>
      </c>
      <c r="G30" s="53">
        <v>1371.88</v>
      </c>
      <c r="H30" s="53">
        <v>1371.68</v>
      </c>
      <c r="I30" s="53">
        <v>1378.4</v>
      </c>
      <c r="J30" s="53">
        <v>1373.69</v>
      </c>
      <c r="K30" s="53">
        <v>1374.5</v>
      </c>
      <c r="L30" s="53">
        <v>1374.57</v>
      </c>
      <c r="M30" s="53">
        <v>1374.88</v>
      </c>
      <c r="N30" s="53">
        <v>1372.89</v>
      </c>
      <c r="O30" s="53">
        <v>1376.67</v>
      </c>
      <c r="P30" s="53">
        <v>1373.97</v>
      </c>
      <c r="Q30" s="53">
        <v>1377.18</v>
      </c>
      <c r="R30" s="53">
        <v>1373.75</v>
      </c>
      <c r="S30" s="53">
        <v>1378.32</v>
      </c>
      <c r="T30" s="53">
        <v>1379.49</v>
      </c>
      <c r="U30" s="53">
        <v>1383.23</v>
      </c>
      <c r="V30" s="53">
        <v>1378.19</v>
      </c>
      <c r="W30" s="53">
        <v>1373.73</v>
      </c>
      <c r="X30" s="53">
        <v>1375.16</v>
      </c>
      <c r="Y30" s="53">
        <v>1371.83</v>
      </c>
    </row>
    <row r="31" spans="1:25" s="33" customFormat="1" ht="12" customHeight="1">
      <c r="A31" s="52">
        <v>15</v>
      </c>
      <c r="B31" s="53">
        <v>1372.7</v>
      </c>
      <c r="C31" s="53">
        <v>1374.58</v>
      </c>
      <c r="D31" s="53">
        <v>1378.87</v>
      </c>
      <c r="E31" s="53">
        <v>1378.69</v>
      </c>
      <c r="F31" s="53">
        <v>1379.3</v>
      </c>
      <c r="G31" s="53">
        <v>1380.35</v>
      </c>
      <c r="H31" s="53">
        <v>1381.98</v>
      </c>
      <c r="I31" s="53">
        <v>1385.57</v>
      </c>
      <c r="J31" s="53">
        <v>1388.96</v>
      </c>
      <c r="K31" s="53">
        <v>1388.47</v>
      </c>
      <c r="L31" s="53">
        <v>1387.74</v>
      </c>
      <c r="M31" s="53">
        <v>1388.42</v>
      </c>
      <c r="N31" s="53">
        <v>1385.79</v>
      </c>
      <c r="O31" s="53">
        <v>1388.65</v>
      </c>
      <c r="P31" s="53">
        <v>1387.31</v>
      </c>
      <c r="Q31" s="53">
        <v>1386.03</v>
      </c>
      <c r="R31" s="53">
        <v>1386.07</v>
      </c>
      <c r="S31" s="53">
        <v>1388.32</v>
      </c>
      <c r="T31" s="53">
        <v>1387.34</v>
      </c>
      <c r="U31" s="53">
        <v>1383.1</v>
      </c>
      <c r="V31" s="53">
        <v>1380.92</v>
      </c>
      <c r="W31" s="53">
        <v>1378.74</v>
      </c>
      <c r="X31" s="53">
        <v>1379.08</v>
      </c>
      <c r="Y31" s="53">
        <v>1378.44</v>
      </c>
    </row>
    <row r="32" spans="1:25" s="33" customFormat="1" ht="12" customHeight="1">
      <c r="A32" s="52">
        <v>16</v>
      </c>
      <c r="B32" s="53">
        <v>1373.96</v>
      </c>
      <c r="C32" s="53">
        <v>1370.88</v>
      </c>
      <c r="D32" s="53">
        <v>1368.27</v>
      </c>
      <c r="E32" s="53">
        <v>1370.27</v>
      </c>
      <c r="F32" s="53">
        <v>1370.57</v>
      </c>
      <c r="G32" s="53">
        <v>1374.92</v>
      </c>
      <c r="H32" s="53">
        <v>1376.29</v>
      </c>
      <c r="I32" s="53">
        <v>1378.43</v>
      </c>
      <c r="J32" s="53">
        <v>1381.44</v>
      </c>
      <c r="K32" s="53">
        <v>1380.99</v>
      </c>
      <c r="L32" s="53">
        <v>1380.62</v>
      </c>
      <c r="M32" s="53">
        <v>1381.41</v>
      </c>
      <c r="N32" s="53">
        <v>1380.75</v>
      </c>
      <c r="O32" s="53">
        <v>1381.24</v>
      </c>
      <c r="P32" s="53">
        <v>1379.03</v>
      </c>
      <c r="Q32" s="53">
        <v>1378.28</v>
      </c>
      <c r="R32" s="53">
        <v>1378.41</v>
      </c>
      <c r="S32" s="53">
        <v>1379.31</v>
      </c>
      <c r="T32" s="53">
        <v>1378.85</v>
      </c>
      <c r="U32" s="53">
        <v>1377.85</v>
      </c>
      <c r="V32" s="53">
        <v>1375.75</v>
      </c>
      <c r="W32" s="53">
        <v>1373.78</v>
      </c>
      <c r="X32" s="53">
        <v>1370.74</v>
      </c>
      <c r="Y32" s="53">
        <v>1369.58</v>
      </c>
    </row>
    <row r="33" spans="1:25" s="33" customFormat="1" ht="12" customHeight="1">
      <c r="A33" s="52">
        <v>17</v>
      </c>
      <c r="B33" s="53">
        <v>1367.53</v>
      </c>
      <c r="C33" s="53">
        <v>1366.46</v>
      </c>
      <c r="D33" s="53">
        <v>1364.28</v>
      </c>
      <c r="E33" s="53">
        <v>1367.27</v>
      </c>
      <c r="F33" s="53">
        <v>1366.91</v>
      </c>
      <c r="G33" s="53">
        <v>1370.85</v>
      </c>
      <c r="H33" s="53">
        <v>1370.22</v>
      </c>
      <c r="I33" s="53">
        <v>1374.98</v>
      </c>
      <c r="J33" s="53">
        <v>1377.01</v>
      </c>
      <c r="K33" s="53">
        <v>1377.01</v>
      </c>
      <c r="L33" s="53">
        <v>1378.34</v>
      </c>
      <c r="M33" s="53">
        <v>1378.43</v>
      </c>
      <c r="N33" s="53">
        <v>1375.62</v>
      </c>
      <c r="O33" s="53">
        <v>1374.78</v>
      </c>
      <c r="P33" s="53">
        <v>1373.71</v>
      </c>
      <c r="Q33" s="53">
        <v>1372.58</v>
      </c>
      <c r="R33" s="53">
        <v>1372.52</v>
      </c>
      <c r="S33" s="53">
        <v>1372.59</v>
      </c>
      <c r="T33" s="53">
        <v>1371.02</v>
      </c>
      <c r="U33" s="53">
        <v>1373.93</v>
      </c>
      <c r="V33" s="53">
        <v>1370.2</v>
      </c>
      <c r="W33" s="53">
        <v>1368.04</v>
      </c>
      <c r="X33" s="53">
        <v>1367.63</v>
      </c>
      <c r="Y33" s="53">
        <v>1365.14</v>
      </c>
    </row>
    <row r="34" spans="1:25" s="33" customFormat="1" ht="12" customHeight="1">
      <c r="A34" s="52">
        <v>18</v>
      </c>
      <c r="B34" s="53">
        <v>1342.7</v>
      </c>
      <c r="C34" s="53">
        <v>1344.06</v>
      </c>
      <c r="D34" s="53">
        <v>1344.13</v>
      </c>
      <c r="E34" s="53">
        <v>1342.96</v>
      </c>
      <c r="F34" s="53">
        <v>1343.13</v>
      </c>
      <c r="G34" s="53">
        <v>1341.1</v>
      </c>
      <c r="H34" s="53">
        <v>1350.52</v>
      </c>
      <c r="I34" s="53">
        <v>1360.24</v>
      </c>
      <c r="J34" s="53">
        <v>1361.92</v>
      </c>
      <c r="K34" s="53">
        <v>1363.6</v>
      </c>
      <c r="L34" s="53">
        <v>1363.87</v>
      </c>
      <c r="M34" s="53">
        <v>1362.03</v>
      </c>
      <c r="N34" s="53">
        <v>1359.6</v>
      </c>
      <c r="O34" s="53">
        <v>1360.73</v>
      </c>
      <c r="P34" s="53">
        <v>1361.47</v>
      </c>
      <c r="Q34" s="53">
        <v>1362.08</v>
      </c>
      <c r="R34" s="53">
        <v>1363.29</v>
      </c>
      <c r="S34" s="53">
        <v>1367.37</v>
      </c>
      <c r="T34" s="53">
        <v>1367.19</v>
      </c>
      <c r="U34" s="53">
        <v>1365.66</v>
      </c>
      <c r="V34" s="53">
        <v>1362.54</v>
      </c>
      <c r="W34" s="53">
        <v>1353.38</v>
      </c>
      <c r="X34" s="53">
        <v>1347.89</v>
      </c>
      <c r="Y34" s="53">
        <v>1339.7</v>
      </c>
    </row>
    <row r="35" spans="1:25" s="33" customFormat="1" ht="12" customHeight="1">
      <c r="A35" s="52">
        <v>19</v>
      </c>
      <c r="B35" s="53">
        <v>1341.4</v>
      </c>
      <c r="C35" s="53">
        <v>1343.37</v>
      </c>
      <c r="D35" s="53">
        <v>1342.09</v>
      </c>
      <c r="E35" s="53">
        <v>1342.81</v>
      </c>
      <c r="F35" s="53">
        <v>1342.03</v>
      </c>
      <c r="G35" s="53">
        <v>1339.72</v>
      </c>
      <c r="H35" s="53">
        <v>1348.12</v>
      </c>
      <c r="I35" s="53">
        <v>1356.34</v>
      </c>
      <c r="J35" s="53">
        <v>1357.98</v>
      </c>
      <c r="K35" s="53">
        <v>1359.27</v>
      </c>
      <c r="L35" s="53">
        <v>1364.01</v>
      </c>
      <c r="M35" s="53">
        <v>1361.61</v>
      </c>
      <c r="N35" s="53">
        <v>1360.14</v>
      </c>
      <c r="O35" s="53">
        <v>1359.89</v>
      </c>
      <c r="P35" s="53">
        <v>1357.73</v>
      </c>
      <c r="Q35" s="53">
        <v>1359.66</v>
      </c>
      <c r="R35" s="53">
        <v>1359.25</v>
      </c>
      <c r="S35" s="53">
        <v>1359.23</v>
      </c>
      <c r="T35" s="53">
        <v>1362.2</v>
      </c>
      <c r="U35" s="53">
        <v>1364.47</v>
      </c>
      <c r="V35" s="53">
        <v>1365.56</v>
      </c>
      <c r="W35" s="53">
        <v>1357.67</v>
      </c>
      <c r="X35" s="53">
        <v>1349.45</v>
      </c>
      <c r="Y35" s="53">
        <v>1340.05</v>
      </c>
    </row>
    <row r="36" spans="1:25" s="33" customFormat="1" ht="12" customHeight="1">
      <c r="A36" s="52">
        <v>20</v>
      </c>
      <c r="B36" s="53">
        <v>1340.95</v>
      </c>
      <c r="C36" s="53">
        <v>1342.56</v>
      </c>
      <c r="D36" s="53">
        <v>1352.86</v>
      </c>
      <c r="E36" s="53">
        <v>1352.67</v>
      </c>
      <c r="F36" s="53">
        <v>1352.58</v>
      </c>
      <c r="G36" s="53">
        <v>1355.47</v>
      </c>
      <c r="H36" s="53">
        <v>1365.69</v>
      </c>
      <c r="I36" s="53">
        <v>1364.84</v>
      </c>
      <c r="J36" s="53">
        <v>1371.76</v>
      </c>
      <c r="K36" s="53">
        <v>1380.6</v>
      </c>
      <c r="L36" s="53">
        <v>1379.81</v>
      </c>
      <c r="M36" s="53">
        <v>1380.29</v>
      </c>
      <c r="N36" s="53">
        <v>1377</v>
      </c>
      <c r="O36" s="53">
        <v>1378.69</v>
      </c>
      <c r="P36" s="53">
        <v>1377.18</v>
      </c>
      <c r="Q36" s="53">
        <v>1376.76</v>
      </c>
      <c r="R36" s="53">
        <v>1375.02</v>
      </c>
      <c r="S36" s="53">
        <v>1376.27</v>
      </c>
      <c r="T36" s="53">
        <v>1378.57</v>
      </c>
      <c r="U36" s="53">
        <v>1378.15</v>
      </c>
      <c r="V36" s="53">
        <v>1375</v>
      </c>
      <c r="W36" s="53">
        <v>1365.46</v>
      </c>
      <c r="X36" s="53">
        <v>1359.47</v>
      </c>
      <c r="Y36" s="53">
        <v>1350.29</v>
      </c>
    </row>
    <row r="37" spans="1:25" s="33" customFormat="1" ht="12" customHeight="1">
      <c r="A37" s="52">
        <v>21</v>
      </c>
      <c r="B37" s="53">
        <v>1344.29</v>
      </c>
      <c r="C37" s="53">
        <v>1347.34</v>
      </c>
      <c r="D37" s="53">
        <v>1347.62</v>
      </c>
      <c r="E37" s="53">
        <v>1346.52</v>
      </c>
      <c r="F37" s="53">
        <v>1347.42</v>
      </c>
      <c r="G37" s="53">
        <v>1347.73</v>
      </c>
      <c r="H37" s="53">
        <v>1356.89</v>
      </c>
      <c r="I37" s="53">
        <v>1362.73</v>
      </c>
      <c r="J37" s="53">
        <v>1372.56</v>
      </c>
      <c r="K37" s="53">
        <v>1377.94</v>
      </c>
      <c r="L37" s="53">
        <v>1380.33</v>
      </c>
      <c r="M37" s="53">
        <v>1377.74</v>
      </c>
      <c r="N37" s="53">
        <v>1375.12</v>
      </c>
      <c r="O37" s="53">
        <v>1375.17</v>
      </c>
      <c r="P37" s="53">
        <v>1374.15</v>
      </c>
      <c r="Q37" s="53">
        <v>1374.07</v>
      </c>
      <c r="R37" s="53">
        <v>1372.71</v>
      </c>
      <c r="S37" s="53">
        <v>1374.54</v>
      </c>
      <c r="T37" s="53">
        <v>1378.88</v>
      </c>
      <c r="U37" s="53">
        <v>1374.96</v>
      </c>
      <c r="V37" s="53">
        <v>1372.26</v>
      </c>
      <c r="W37" s="53">
        <v>1364.76</v>
      </c>
      <c r="X37" s="53">
        <v>1355.07</v>
      </c>
      <c r="Y37" s="53">
        <v>1344.94</v>
      </c>
    </row>
    <row r="38" spans="1:25" s="33" customFormat="1" ht="12" customHeight="1">
      <c r="A38" s="52">
        <v>22</v>
      </c>
      <c r="B38" s="53">
        <v>1347.69</v>
      </c>
      <c r="C38" s="53">
        <v>1350.04</v>
      </c>
      <c r="D38" s="53">
        <v>1351.64</v>
      </c>
      <c r="E38" s="53">
        <v>1350.7</v>
      </c>
      <c r="F38" s="53">
        <v>1349.93</v>
      </c>
      <c r="G38" s="53">
        <v>1348.25</v>
      </c>
      <c r="H38" s="53">
        <v>1359.71</v>
      </c>
      <c r="I38" s="53">
        <v>1368.39</v>
      </c>
      <c r="J38" s="53">
        <v>1372.59</v>
      </c>
      <c r="K38" s="53">
        <v>1377.77</v>
      </c>
      <c r="L38" s="53">
        <v>1375.26</v>
      </c>
      <c r="M38" s="53">
        <v>1374.58</v>
      </c>
      <c r="N38" s="53">
        <v>1370.7</v>
      </c>
      <c r="O38" s="53">
        <v>1370.05</v>
      </c>
      <c r="P38" s="53">
        <v>1363.59</v>
      </c>
      <c r="Q38" s="53">
        <v>1361.77</v>
      </c>
      <c r="R38" s="53">
        <v>1367.72</v>
      </c>
      <c r="S38" s="53">
        <v>1365.73</v>
      </c>
      <c r="T38" s="53">
        <v>1368.16</v>
      </c>
      <c r="U38" s="53">
        <v>1370.6</v>
      </c>
      <c r="V38" s="53">
        <v>1366.71</v>
      </c>
      <c r="W38" s="53">
        <v>1365.04</v>
      </c>
      <c r="X38" s="53">
        <v>1358.5</v>
      </c>
      <c r="Y38" s="53">
        <v>1344.6</v>
      </c>
    </row>
    <row r="39" spans="1:25" s="33" customFormat="1" ht="12" customHeight="1">
      <c r="A39" s="52">
        <v>23</v>
      </c>
      <c r="B39" s="53">
        <v>1350.83</v>
      </c>
      <c r="C39" s="53">
        <v>1355.9</v>
      </c>
      <c r="D39" s="53">
        <v>1357.69</v>
      </c>
      <c r="E39" s="53">
        <v>1357.03</v>
      </c>
      <c r="F39" s="53">
        <v>1353.39</v>
      </c>
      <c r="G39" s="53">
        <v>1353.42</v>
      </c>
      <c r="H39" s="53">
        <v>1359.01</v>
      </c>
      <c r="I39" s="53">
        <v>1368.06</v>
      </c>
      <c r="J39" s="53">
        <v>1374.95</v>
      </c>
      <c r="K39" s="53">
        <v>1374.78</v>
      </c>
      <c r="L39" s="53">
        <v>1375.5</v>
      </c>
      <c r="M39" s="53">
        <v>1376.98</v>
      </c>
      <c r="N39" s="53">
        <v>1372.93</v>
      </c>
      <c r="O39" s="53">
        <v>1373.89</v>
      </c>
      <c r="P39" s="53">
        <v>1367.88</v>
      </c>
      <c r="Q39" s="53">
        <v>1365.59</v>
      </c>
      <c r="R39" s="53">
        <v>1372.73</v>
      </c>
      <c r="S39" s="53">
        <v>1374.27</v>
      </c>
      <c r="T39" s="53">
        <v>1369.62</v>
      </c>
      <c r="U39" s="53">
        <v>1369.28</v>
      </c>
      <c r="V39" s="53">
        <v>1368.59</v>
      </c>
      <c r="W39" s="53">
        <v>1364.9</v>
      </c>
      <c r="X39" s="53">
        <v>1364.67</v>
      </c>
      <c r="Y39" s="53">
        <v>1360.08</v>
      </c>
    </row>
    <row r="40" spans="1:25" s="33" customFormat="1" ht="12" customHeight="1">
      <c r="A40" s="52">
        <v>24</v>
      </c>
      <c r="B40" s="53">
        <v>1352.76</v>
      </c>
      <c r="C40" s="53">
        <v>1356.11</v>
      </c>
      <c r="D40" s="53">
        <v>1354.95</v>
      </c>
      <c r="E40" s="53">
        <v>1354.36</v>
      </c>
      <c r="F40" s="53">
        <v>1353.39</v>
      </c>
      <c r="G40" s="53">
        <v>1353.74</v>
      </c>
      <c r="H40" s="53">
        <v>1362.08</v>
      </c>
      <c r="I40" s="53">
        <v>1366.94</v>
      </c>
      <c r="J40" s="53">
        <v>1373.74</v>
      </c>
      <c r="K40" s="53">
        <v>1378.97</v>
      </c>
      <c r="L40" s="53">
        <v>1379.85</v>
      </c>
      <c r="M40" s="53">
        <v>1381.03</v>
      </c>
      <c r="N40" s="53">
        <v>1378.65</v>
      </c>
      <c r="O40" s="53">
        <v>1378.24</v>
      </c>
      <c r="P40" s="53">
        <v>1372.65</v>
      </c>
      <c r="Q40" s="53">
        <v>1372.62</v>
      </c>
      <c r="R40" s="53">
        <v>1373.6</v>
      </c>
      <c r="S40" s="53">
        <v>1373.04</v>
      </c>
      <c r="T40" s="53">
        <v>1376.48</v>
      </c>
      <c r="U40" s="53">
        <v>1377.19</v>
      </c>
      <c r="V40" s="53">
        <v>1375.34</v>
      </c>
      <c r="W40" s="53">
        <v>1374.13</v>
      </c>
      <c r="X40" s="53">
        <v>1365.71</v>
      </c>
      <c r="Y40" s="53">
        <v>1363.45</v>
      </c>
    </row>
    <row r="41" spans="1:25" s="33" customFormat="1" ht="12" customHeight="1">
      <c r="A41" s="52">
        <v>25</v>
      </c>
      <c r="B41" s="53">
        <v>1351.03</v>
      </c>
      <c r="C41" s="53">
        <v>1352.62</v>
      </c>
      <c r="D41" s="53">
        <v>1355.66</v>
      </c>
      <c r="E41" s="53">
        <v>1354.34</v>
      </c>
      <c r="F41" s="53">
        <v>1354.32</v>
      </c>
      <c r="G41" s="53">
        <v>1351.77</v>
      </c>
      <c r="H41" s="53">
        <v>1361.23</v>
      </c>
      <c r="I41" s="53">
        <v>1370.88</v>
      </c>
      <c r="J41" s="53">
        <v>1368.96</v>
      </c>
      <c r="K41" s="53">
        <v>1374.36</v>
      </c>
      <c r="L41" s="53">
        <v>1374.88</v>
      </c>
      <c r="M41" s="53">
        <v>1374.45</v>
      </c>
      <c r="N41" s="53">
        <v>1372.03</v>
      </c>
      <c r="O41" s="53">
        <v>1377</v>
      </c>
      <c r="P41" s="53">
        <v>1369.42</v>
      </c>
      <c r="Q41" s="53">
        <v>1368.25</v>
      </c>
      <c r="R41" s="53">
        <v>1369.96</v>
      </c>
      <c r="S41" s="53">
        <v>1369.82</v>
      </c>
      <c r="T41" s="53">
        <v>1375.26</v>
      </c>
      <c r="U41" s="53">
        <v>1378.72</v>
      </c>
      <c r="V41" s="53">
        <v>1375.83</v>
      </c>
      <c r="W41" s="53">
        <v>1368.39</v>
      </c>
      <c r="X41" s="53">
        <v>1360.25</v>
      </c>
      <c r="Y41" s="53">
        <v>1353.13</v>
      </c>
    </row>
    <row r="42" spans="1:25" s="33" customFormat="1" ht="12" customHeight="1">
      <c r="A42" s="52">
        <v>26</v>
      </c>
      <c r="B42" s="53">
        <v>1353.88</v>
      </c>
      <c r="C42" s="53">
        <v>1355.09</v>
      </c>
      <c r="D42" s="53">
        <v>1357.79</v>
      </c>
      <c r="E42" s="53">
        <v>1357.96</v>
      </c>
      <c r="F42" s="53">
        <v>1356.71</v>
      </c>
      <c r="G42" s="53">
        <v>1356.97</v>
      </c>
      <c r="H42" s="53">
        <v>1363.78</v>
      </c>
      <c r="I42" s="53">
        <v>1364.78</v>
      </c>
      <c r="J42" s="53">
        <v>1368.54</v>
      </c>
      <c r="K42" s="53">
        <v>1372.9</v>
      </c>
      <c r="L42" s="53">
        <v>1372.95</v>
      </c>
      <c r="M42" s="53">
        <v>1372.97</v>
      </c>
      <c r="N42" s="53">
        <v>1370.09</v>
      </c>
      <c r="O42" s="53">
        <v>1370.48</v>
      </c>
      <c r="P42" s="53">
        <v>1367.6</v>
      </c>
      <c r="Q42" s="53">
        <v>1365.23</v>
      </c>
      <c r="R42" s="53">
        <v>1365.17</v>
      </c>
      <c r="S42" s="53">
        <v>1364.73</v>
      </c>
      <c r="T42" s="53">
        <v>1370.54</v>
      </c>
      <c r="U42" s="53">
        <v>1372.24</v>
      </c>
      <c r="V42" s="53">
        <v>1371.52</v>
      </c>
      <c r="W42" s="53">
        <v>1362.93</v>
      </c>
      <c r="X42" s="53">
        <v>1354.84</v>
      </c>
      <c r="Y42" s="53">
        <v>1347.12</v>
      </c>
    </row>
    <row r="43" spans="1:25" s="33" customFormat="1" ht="12" customHeight="1">
      <c r="A43" s="52">
        <v>27</v>
      </c>
      <c r="B43" s="53">
        <v>1349.89</v>
      </c>
      <c r="C43" s="53">
        <v>1351.15</v>
      </c>
      <c r="D43" s="53">
        <v>1354.08</v>
      </c>
      <c r="E43" s="53">
        <v>1354.43</v>
      </c>
      <c r="F43" s="53">
        <v>1354.25</v>
      </c>
      <c r="G43" s="53">
        <v>1354.15</v>
      </c>
      <c r="H43" s="53">
        <v>1352.74</v>
      </c>
      <c r="I43" s="53">
        <v>1347.82</v>
      </c>
      <c r="J43" s="53">
        <v>1356.22</v>
      </c>
      <c r="K43" s="53">
        <v>1361.38</v>
      </c>
      <c r="L43" s="53">
        <v>1367.73</v>
      </c>
      <c r="M43" s="53">
        <v>1367.9</v>
      </c>
      <c r="N43" s="53">
        <v>1366.54</v>
      </c>
      <c r="O43" s="53">
        <v>1367.81</v>
      </c>
      <c r="P43" s="53">
        <v>1366.92</v>
      </c>
      <c r="Q43" s="53">
        <v>1366.03</v>
      </c>
      <c r="R43" s="53">
        <v>1364.13</v>
      </c>
      <c r="S43" s="53">
        <v>1367.2</v>
      </c>
      <c r="T43" s="53">
        <v>1369.92</v>
      </c>
      <c r="U43" s="53">
        <v>1374.13</v>
      </c>
      <c r="V43" s="53">
        <v>1372.62</v>
      </c>
      <c r="W43" s="53">
        <v>1372.98</v>
      </c>
      <c r="X43" s="53">
        <v>1366.12</v>
      </c>
      <c r="Y43" s="53">
        <v>1361.19</v>
      </c>
    </row>
    <row r="44" spans="1:25" s="33" customFormat="1" ht="12" customHeight="1">
      <c r="A44" s="52">
        <v>28</v>
      </c>
      <c r="B44" s="53">
        <v>1357.52</v>
      </c>
      <c r="C44" s="53">
        <v>1353.39</v>
      </c>
      <c r="D44" s="53">
        <v>1353.13</v>
      </c>
      <c r="E44" s="53">
        <v>1353.05</v>
      </c>
      <c r="F44" s="53">
        <v>1354.14</v>
      </c>
      <c r="G44" s="53">
        <v>1353.69</v>
      </c>
      <c r="H44" s="53">
        <v>1352.11</v>
      </c>
      <c r="I44" s="53">
        <v>1353.83</v>
      </c>
      <c r="J44" s="53">
        <v>1357.23</v>
      </c>
      <c r="K44" s="53">
        <v>1358.76</v>
      </c>
      <c r="L44" s="53">
        <v>1358.62</v>
      </c>
      <c r="M44" s="53">
        <v>1357.94</v>
      </c>
      <c r="N44" s="53">
        <v>1359.94</v>
      </c>
      <c r="O44" s="53">
        <v>1358.65</v>
      </c>
      <c r="P44" s="53">
        <v>1358.84</v>
      </c>
      <c r="Q44" s="53">
        <v>1359.2</v>
      </c>
      <c r="R44" s="53">
        <v>1358.52</v>
      </c>
      <c r="S44" s="53">
        <v>1362.5</v>
      </c>
      <c r="T44" s="53">
        <v>1367.85</v>
      </c>
      <c r="U44" s="53">
        <v>1370.06</v>
      </c>
      <c r="V44" s="53">
        <v>1367.8</v>
      </c>
      <c r="W44" s="53">
        <v>1363.51</v>
      </c>
      <c r="X44" s="53">
        <v>1357.25</v>
      </c>
      <c r="Y44" s="53">
        <v>1358.89</v>
      </c>
    </row>
    <row r="45" spans="1:25" s="33" customFormat="1" ht="12" customHeight="1">
      <c r="A45" s="52">
        <v>29</v>
      </c>
      <c r="B45" s="53">
        <v>1350.4</v>
      </c>
      <c r="C45" s="53">
        <v>1356.75</v>
      </c>
      <c r="D45" s="53">
        <v>1355.13</v>
      </c>
      <c r="E45" s="53">
        <v>1355.13</v>
      </c>
      <c r="F45" s="53">
        <v>1354.09</v>
      </c>
      <c r="G45" s="53">
        <v>1356.11</v>
      </c>
      <c r="H45" s="53">
        <v>1365.67</v>
      </c>
      <c r="I45" s="53">
        <v>1368.73</v>
      </c>
      <c r="J45" s="53">
        <v>1373.75</v>
      </c>
      <c r="K45" s="53">
        <v>1372.51</v>
      </c>
      <c r="L45" s="53">
        <v>1371.37</v>
      </c>
      <c r="M45" s="53">
        <v>1371.19</v>
      </c>
      <c r="N45" s="53">
        <v>1367.01</v>
      </c>
      <c r="O45" s="53">
        <v>1380.78</v>
      </c>
      <c r="P45" s="53">
        <v>1377.36</v>
      </c>
      <c r="Q45" s="53">
        <v>1376.55</v>
      </c>
      <c r="R45" s="53">
        <v>1374.71</v>
      </c>
      <c r="S45" s="53">
        <v>1371.56</v>
      </c>
      <c r="T45" s="53">
        <v>1376.66</v>
      </c>
      <c r="U45" s="53">
        <v>1370.06</v>
      </c>
      <c r="V45" s="53">
        <v>1368.14</v>
      </c>
      <c r="W45" s="53">
        <v>1363.56</v>
      </c>
      <c r="X45" s="53">
        <v>1359.08</v>
      </c>
      <c r="Y45" s="53">
        <v>1353.05</v>
      </c>
    </row>
    <row r="46" spans="1:25" s="33" customFormat="1" ht="12" customHeight="1">
      <c r="A46" s="52">
        <v>30</v>
      </c>
      <c r="B46" s="53">
        <v>1354.34</v>
      </c>
      <c r="C46" s="53">
        <v>1354.6</v>
      </c>
      <c r="D46" s="53">
        <v>1356.2</v>
      </c>
      <c r="E46" s="53">
        <v>1361.51</v>
      </c>
      <c r="F46" s="53">
        <v>1376.87</v>
      </c>
      <c r="G46" s="53">
        <v>1415.61</v>
      </c>
      <c r="H46" s="53">
        <v>1422.96</v>
      </c>
      <c r="I46" s="53">
        <v>1430.59</v>
      </c>
      <c r="J46" s="53">
        <v>1435.19</v>
      </c>
      <c r="K46" s="53">
        <v>1435.15</v>
      </c>
      <c r="L46" s="53">
        <v>1435.1</v>
      </c>
      <c r="M46" s="53">
        <v>1433.81</v>
      </c>
      <c r="N46" s="53">
        <v>1434.67</v>
      </c>
      <c r="O46" s="53">
        <v>1433.49</v>
      </c>
      <c r="P46" s="53">
        <v>1430.72</v>
      </c>
      <c r="Q46" s="53">
        <v>1429.88</v>
      </c>
      <c r="R46" s="53">
        <v>1427.62</v>
      </c>
      <c r="S46" s="53">
        <v>1424.75</v>
      </c>
      <c r="T46" s="53">
        <v>1424.74</v>
      </c>
      <c r="U46" s="53">
        <v>1429.26</v>
      </c>
      <c r="V46" s="53">
        <v>1407.83</v>
      </c>
      <c r="W46" s="53">
        <v>1398.66</v>
      </c>
      <c r="X46" s="53">
        <v>1388.62</v>
      </c>
      <c r="Y46" s="53">
        <v>1381.84</v>
      </c>
    </row>
    <row r="47" spans="1:25" s="33" customFormat="1" ht="12" customHeight="1">
      <c r="A47" s="52">
        <v>31</v>
      </c>
      <c r="B47" s="53">
        <v>1357.98</v>
      </c>
      <c r="C47" s="53">
        <v>1356.43</v>
      </c>
      <c r="D47" s="53">
        <v>1358.86</v>
      </c>
      <c r="E47" s="53">
        <v>1367.72</v>
      </c>
      <c r="F47" s="53">
        <v>1381.8</v>
      </c>
      <c r="G47" s="53">
        <v>1417.83</v>
      </c>
      <c r="H47" s="53">
        <v>1424.26</v>
      </c>
      <c r="I47" s="53">
        <v>1429.74</v>
      </c>
      <c r="J47" s="53">
        <v>1431.73</v>
      </c>
      <c r="K47" s="53">
        <v>1431.39</v>
      </c>
      <c r="L47" s="53">
        <v>1432.08</v>
      </c>
      <c r="M47" s="53">
        <v>1431.12</v>
      </c>
      <c r="N47" s="53">
        <v>1431.81</v>
      </c>
      <c r="O47" s="53">
        <v>1433.27</v>
      </c>
      <c r="P47" s="53">
        <v>1432.71</v>
      </c>
      <c r="Q47" s="53">
        <v>1429.44</v>
      </c>
      <c r="R47" s="53">
        <v>1426.09</v>
      </c>
      <c r="S47" s="53">
        <v>1427.08</v>
      </c>
      <c r="T47" s="53">
        <v>1424.74</v>
      </c>
      <c r="U47" s="53">
        <v>1431.05</v>
      </c>
      <c r="V47" s="53">
        <v>1407.45</v>
      </c>
      <c r="W47" s="53">
        <v>1389.73</v>
      </c>
      <c r="X47" s="53">
        <v>1381.29</v>
      </c>
      <c r="Y47" s="53">
        <v>1366.3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8.64</v>
      </c>
      <c r="C51" s="53">
        <v>1411.13</v>
      </c>
      <c r="D51" s="53">
        <v>1415.37</v>
      </c>
      <c r="E51" s="53">
        <v>1413.45</v>
      </c>
      <c r="F51" s="53">
        <v>1414.3</v>
      </c>
      <c r="G51" s="53">
        <v>1415.75</v>
      </c>
      <c r="H51" s="53">
        <v>1413.59</v>
      </c>
      <c r="I51" s="53">
        <v>1415.48</v>
      </c>
      <c r="J51" s="53">
        <v>1414.83</v>
      </c>
      <c r="K51" s="53">
        <v>1415.21</v>
      </c>
      <c r="L51" s="53">
        <v>1414.91</v>
      </c>
      <c r="M51" s="53">
        <v>1416.55</v>
      </c>
      <c r="N51" s="53">
        <v>1416.56</v>
      </c>
      <c r="O51" s="53">
        <v>1416.26</v>
      </c>
      <c r="P51" s="53">
        <v>1415.66</v>
      </c>
      <c r="Q51" s="53">
        <v>1413.43</v>
      </c>
      <c r="R51" s="53">
        <v>1412.28</v>
      </c>
      <c r="S51" s="53">
        <v>1407.89</v>
      </c>
      <c r="T51" s="53">
        <v>1407.82</v>
      </c>
      <c r="U51" s="53">
        <v>1410.59</v>
      </c>
      <c r="V51" s="53">
        <v>1411.42</v>
      </c>
      <c r="W51" s="53">
        <v>1410.95</v>
      </c>
      <c r="X51" s="53">
        <v>1413.99</v>
      </c>
      <c r="Y51" s="53">
        <v>1413.08</v>
      </c>
    </row>
    <row r="52" spans="1:25" s="33" customFormat="1" ht="12" customHeight="1">
      <c r="A52" s="52">
        <v>2</v>
      </c>
      <c r="B52" s="53">
        <v>1414.86</v>
      </c>
      <c r="C52" s="53">
        <v>1416.28</v>
      </c>
      <c r="D52" s="53">
        <v>1417.52</v>
      </c>
      <c r="E52" s="53">
        <v>1415.67</v>
      </c>
      <c r="F52" s="53">
        <v>1415.3</v>
      </c>
      <c r="G52" s="53">
        <v>1416.65</v>
      </c>
      <c r="H52" s="53">
        <v>1418.33</v>
      </c>
      <c r="I52" s="53">
        <v>1418.34</v>
      </c>
      <c r="J52" s="53">
        <v>1418.34</v>
      </c>
      <c r="K52" s="53">
        <v>1418.07</v>
      </c>
      <c r="L52" s="53">
        <v>1418.24</v>
      </c>
      <c r="M52" s="53">
        <v>1418.11</v>
      </c>
      <c r="N52" s="53">
        <v>1419</v>
      </c>
      <c r="O52" s="53">
        <v>1419.24</v>
      </c>
      <c r="P52" s="53">
        <v>1415.69</v>
      </c>
      <c r="Q52" s="53">
        <v>1413.3</v>
      </c>
      <c r="R52" s="53">
        <v>1411.38</v>
      </c>
      <c r="S52" s="53">
        <v>1411.33</v>
      </c>
      <c r="T52" s="53">
        <v>1411.45</v>
      </c>
      <c r="U52" s="53">
        <v>1411.56</v>
      </c>
      <c r="V52" s="53">
        <v>1408.97</v>
      </c>
      <c r="W52" s="53">
        <v>1410.88</v>
      </c>
      <c r="X52" s="53">
        <v>1410.81</v>
      </c>
      <c r="Y52" s="53">
        <v>1409.63</v>
      </c>
    </row>
    <row r="53" spans="1:25" s="33" customFormat="1" ht="12" customHeight="1">
      <c r="A53" s="52">
        <v>3</v>
      </c>
      <c r="B53" s="53">
        <v>1403.76</v>
      </c>
      <c r="C53" s="53">
        <v>1403.34</v>
      </c>
      <c r="D53" s="53">
        <v>1399.84</v>
      </c>
      <c r="E53" s="53">
        <v>1394.64</v>
      </c>
      <c r="F53" s="53">
        <v>1393.32</v>
      </c>
      <c r="G53" s="53">
        <v>1393.07</v>
      </c>
      <c r="H53" s="53">
        <v>1399.48</v>
      </c>
      <c r="I53" s="53">
        <v>1404.11</v>
      </c>
      <c r="J53" s="53">
        <v>1406.46</v>
      </c>
      <c r="K53" s="53">
        <v>1408.19</v>
      </c>
      <c r="L53" s="53">
        <v>1408.67</v>
      </c>
      <c r="M53" s="53">
        <v>1405.34</v>
      </c>
      <c r="N53" s="53">
        <v>1403.13</v>
      </c>
      <c r="O53" s="53">
        <v>1402.82</v>
      </c>
      <c r="P53" s="53">
        <v>1403.81</v>
      </c>
      <c r="Q53" s="53">
        <v>1406.33</v>
      </c>
      <c r="R53" s="53">
        <v>1407.6</v>
      </c>
      <c r="S53" s="53">
        <v>1407.3</v>
      </c>
      <c r="T53" s="53">
        <v>1407.29</v>
      </c>
      <c r="U53" s="53">
        <v>1409.46</v>
      </c>
      <c r="V53" s="53">
        <v>1409.58</v>
      </c>
      <c r="W53" s="53">
        <v>1409.52</v>
      </c>
      <c r="X53" s="53">
        <v>1403.18</v>
      </c>
      <c r="Y53" s="53">
        <v>1401.13</v>
      </c>
    </row>
    <row r="54" spans="1:25" s="33" customFormat="1" ht="12" customHeight="1">
      <c r="A54" s="52">
        <v>4</v>
      </c>
      <c r="B54" s="53">
        <v>1403.48</v>
      </c>
      <c r="C54" s="53">
        <v>1398.81</v>
      </c>
      <c r="D54" s="53">
        <v>1396.86</v>
      </c>
      <c r="E54" s="53">
        <v>1396.19</v>
      </c>
      <c r="F54" s="53">
        <v>1394.97</v>
      </c>
      <c r="G54" s="53">
        <v>1395.34</v>
      </c>
      <c r="H54" s="53">
        <v>1394.92</v>
      </c>
      <c r="I54" s="53">
        <v>1399.79</v>
      </c>
      <c r="J54" s="53">
        <v>1403.68</v>
      </c>
      <c r="K54" s="53">
        <v>1404.23</v>
      </c>
      <c r="L54" s="53">
        <v>1404.46</v>
      </c>
      <c r="M54" s="53">
        <v>1404.69</v>
      </c>
      <c r="N54" s="53">
        <v>1405.73</v>
      </c>
      <c r="O54" s="53">
        <v>1408.43</v>
      </c>
      <c r="P54" s="53">
        <v>1407.5</v>
      </c>
      <c r="Q54" s="53">
        <v>1410.75</v>
      </c>
      <c r="R54" s="53">
        <v>1407.51</v>
      </c>
      <c r="S54" s="53">
        <v>1407.78</v>
      </c>
      <c r="T54" s="53">
        <v>1411.23</v>
      </c>
      <c r="U54" s="53">
        <v>1409.32</v>
      </c>
      <c r="V54" s="53">
        <v>1406.73</v>
      </c>
      <c r="W54" s="53">
        <v>1406.85</v>
      </c>
      <c r="X54" s="53">
        <v>1404.56</v>
      </c>
      <c r="Y54" s="53">
        <v>1401.2</v>
      </c>
    </row>
    <row r="55" spans="1:25" s="33" customFormat="1" ht="12" customHeight="1">
      <c r="A55" s="52">
        <v>5</v>
      </c>
      <c r="B55" s="53">
        <v>1399.42</v>
      </c>
      <c r="C55" s="53">
        <v>1393.47</v>
      </c>
      <c r="D55" s="53">
        <v>1395.02</v>
      </c>
      <c r="E55" s="53">
        <v>1395.98</v>
      </c>
      <c r="F55" s="53">
        <v>1395.85</v>
      </c>
      <c r="G55" s="53">
        <v>1398.18</v>
      </c>
      <c r="H55" s="53">
        <v>1402.72</v>
      </c>
      <c r="I55" s="53">
        <v>1404.1</v>
      </c>
      <c r="J55" s="53">
        <v>1408.98</v>
      </c>
      <c r="K55" s="53">
        <v>1410.72</v>
      </c>
      <c r="L55" s="53">
        <v>1411.28</v>
      </c>
      <c r="M55" s="53">
        <v>1410.42</v>
      </c>
      <c r="N55" s="53">
        <v>1409.84</v>
      </c>
      <c r="O55" s="53">
        <v>1407.67</v>
      </c>
      <c r="P55" s="53">
        <v>1405.67</v>
      </c>
      <c r="Q55" s="53">
        <v>1406.99</v>
      </c>
      <c r="R55" s="53">
        <v>1405.16</v>
      </c>
      <c r="S55" s="53">
        <v>1403.64</v>
      </c>
      <c r="T55" s="53">
        <v>1403.82</v>
      </c>
      <c r="U55" s="53">
        <v>1403.42</v>
      </c>
      <c r="V55" s="53">
        <v>1404.29</v>
      </c>
      <c r="W55" s="53">
        <v>1408.56</v>
      </c>
      <c r="X55" s="53">
        <v>1404.24</v>
      </c>
      <c r="Y55" s="53">
        <v>1400.32</v>
      </c>
    </row>
    <row r="56" spans="1:25" s="33" customFormat="1" ht="12" customHeight="1">
      <c r="A56" s="52">
        <v>6</v>
      </c>
      <c r="B56" s="53">
        <v>1399.82</v>
      </c>
      <c r="C56" s="53">
        <v>1401.41</v>
      </c>
      <c r="D56" s="53">
        <v>1400.04</v>
      </c>
      <c r="E56" s="53">
        <v>1400.12</v>
      </c>
      <c r="F56" s="53">
        <v>1402.66</v>
      </c>
      <c r="G56" s="53">
        <v>1402.4</v>
      </c>
      <c r="H56" s="53">
        <v>1401.33</v>
      </c>
      <c r="I56" s="53">
        <v>1403.36</v>
      </c>
      <c r="J56" s="53">
        <v>1404.17</v>
      </c>
      <c r="K56" s="53">
        <v>1409.16</v>
      </c>
      <c r="L56" s="53">
        <v>1408.49</v>
      </c>
      <c r="M56" s="53">
        <v>1408.24</v>
      </c>
      <c r="N56" s="53">
        <v>1406.63</v>
      </c>
      <c r="O56" s="53">
        <v>1405.68</v>
      </c>
      <c r="P56" s="53">
        <v>1405.2</v>
      </c>
      <c r="Q56" s="53">
        <v>1406.42</v>
      </c>
      <c r="R56" s="53">
        <v>1406.89</v>
      </c>
      <c r="S56" s="53">
        <v>1410.96</v>
      </c>
      <c r="T56" s="53">
        <v>1411.25</v>
      </c>
      <c r="U56" s="53">
        <v>1409.34</v>
      </c>
      <c r="V56" s="53">
        <v>1407.93</v>
      </c>
      <c r="W56" s="53">
        <v>1410.07</v>
      </c>
      <c r="X56" s="53">
        <v>1407.92</v>
      </c>
      <c r="Y56" s="53">
        <v>1406.81</v>
      </c>
    </row>
    <row r="57" spans="1:25" s="33" customFormat="1" ht="12" customHeight="1">
      <c r="A57" s="52">
        <v>7</v>
      </c>
      <c r="B57" s="53">
        <v>1406.81</v>
      </c>
      <c r="C57" s="53">
        <v>1404.92</v>
      </c>
      <c r="D57" s="53">
        <v>1403.52</v>
      </c>
      <c r="E57" s="53">
        <v>1402.53</v>
      </c>
      <c r="F57" s="53">
        <v>1402.67</v>
      </c>
      <c r="G57" s="53">
        <v>1404.22</v>
      </c>
      <c r="H57" s="53">
        <v>1402.93</v>
      </c>
      <c r="I57" s="53">
        <v>1401.11</v>
      </c>
      <c r="J57" s="53">
        <v>1403.82</v>
      </c>
      <c r="K57" s="53">
        <v>1403.88</v>
      </c>
      <c r="L57" s="53">
        <v>1406.68</v>
      </c>
      <c r="M57" s="53">
        <v>1406.87</v>
      </c>
      <c r="N57" s="53">
        <v>1403.72</v>
      </c>
      <c r="O57" s="53">
        <v>1405.93</v>
      </c>
      <c r="P57" s="53">
        <v>1402.66</v>
      </c>
      <c r="Q57" s="53">
        <v>1404.1</v>
      </c>
      <c r="R57" s="53">
        <v>1403.16</v>
      </c>
      <c r="S57" s="53">
        <v>1406.57</v>
      </c>
      <c r="T57" s="53">
        <v>1408.23</v>
      </c>
      <c r="U57" s="53">
        <v>1409.84</v>
      </c>
      <c r="V57" s="53">
        <v>1407.64</v>
      </c>
      <c r="W57" s="53">
        <v>1408.47</v>
      </c>
      <c r="X57" s="53">
        <v>1405.16</v>
      </c>
      <c r="Y57" s="53">
        <v>1405.64</v>
      </c>
    </row>
    <row r="58" spans="1:25" s="33" customFormat="1" ht="12" customHeight="1">
      <c r="A58" s="52">
        <v>8</v>
      </c>
      <c r="B58" s="53">
        <v>1403.7</v>
      </c>
      <c r="C58" s="53">
        <v>1406.24</v>
      </c>
      <c r="D58" s="53">
        <v>1404.06</v>
      </c>
      <c r="E58" s="53">
        <v>1403.67</v>
      </c>
      <c r="F58" s="53">
        <v>1399.24</v>
      </c>
      <c r="G58" s="53">
        <v>1398.97</v>
      </c>
      <c r="H58" s="53">
        <v>1402</v>
      </c>
      <c r="I58" s="53">
        <v>1404.47</v>
      </c>
      <c r="J58" s="53">
        <v>1405.45</v>
      </c>
      <c r="K58" s="53">
        <v>1406.43</v>
      </c>
      <c r="L58" s="53">
        <v>1406.68</v>
      </c>
      <c r="M58" s="53">
        <v>1406.5</v>
      </c>
      <c r="N58" s="53">
        <v>1406.35</v>
      </c>
      <c r="O58" s="53">
        <v>1405.49</v>
      </c>
      <c r="P58" s="53">
        <v>1405.07</v>
      </c>
      <c r="Q58" s="53">
        <v>1404.53</v>
      </c>
      <c r="R58" s="53">
        <v>1406.13</v>
      </c>
      <c r="S58" s="53">
        <v>1407.04</v>
      </c>
      <c r="T58" s="53">
        <v>1407.51</v>
      </c>
      <c r="U58" s="53">
        <v>1407.79</v>
      </c>
      <c r="V58" s="53">
        <v>1408.26</v>
      </c>
      <c r="W58" s="53">
        <v>1407.4</v>
      </c>
      <c r="X58" s="53">
        <v>1404.76</v>
      </c>
      <c r="Y58" s="53">
        <v>1402.33</v>
      </c>
    </row>
    <row r="59" spans="1:25" s="33" customFormat="1" ht="12" customHeight="1">
      <c r="A59" s="52">
        <v>9</v>
      </c>
      <c r="B59" s="53">
        <v>1401.95</v>
      </c>
      <c r="C59" s="53">
        <v>1399.54</v>
      </c>
      <c r="D59" s="53">
        <v>1402.73</v>
      </c>
      <c r="E59" s="53">
        <v>1404.91</v>
      </c>
      <c r="F59" s="53">
        <v>1404.12</v>
      </c>
      <c r="G59" s="53">
        <v>1403.68</v>
      </c>
      <c r="H59" s="53">
        <v>1405.34</v>
      </c>
      <c r="I59" s="53">
        <v>1405.54</v>
      </c>
      <c r="J59" s="53">
        <v>1412.99</v>
      </c>
      <c r="K59" s="53">
        <v>1413.95</v>
      </c>
      <c r="L59" s="53">
        <v>1415.09</v>
      </c>
      <c r="M59" s="53">
        <v>1414.15</v>
      </c>
      <c r="N59" s="53">
        <v>1413.15</v>
      </c>
      <c r="O59" s="53">
        <v>1410.49</v>
      </c>
      <c r="P59" s="53">
        <v>1404.77</v>
      </c>
      <c r="Q59" s="53">
        <v>1405.46</v>
      </c>
      <c r="R59" s="53">
        <v>1407.8</v>
      </c>
      <c r="S59" s="53">
        <v>1407.89</v>
      </c>
      <c r="T59" s="53">
        <v>1408.66</v>
      </c>
      <c r="U59" s="53">
        <v>1407.51</v>
      </c>
      <c r="V59" s="53">
        <v>1407.03</v>
      </c>
      <c r="W59" s="53">
        <v>1410.89</v>
      </c>
      <c r="X59" s="53">
        <v>1407.77</v>
      </c>
      <c r="Y59" s="53">
        <v>1406.01</v>
      </c>
    </row>
    <row r="60" spans="1:25" s="33" customFormat="1" ht="12" customHeight="1">
      <c r="A60" s="52">
        <v>10</v>
      </c>
      <c r="B60" s="53">
        <v>1405.46</v>
      </c>
      <c r="C60" s="53">
        <v>1401.38</v>
      </c>
      <c r="D60" s="53">
        <v>1401.64</v>
      </c>
      <c r="E60" s="53">
        <v>1402.09</v>
      </c>
      <c r="F60" s="53">
        <v>1400.98</v>
      </c>
      <c r="G60" s="53">
        <v>1404.06</v>
      </c>
      <c r="H60" s="53">
        <v>1407.61</v>
      </c>
      <c r="I60" s="53">
        <v>1405.59</v>
      </c>
      <c r="J60" s="53">
        <v>1407.89</v>
      </c>
      <c r="K60" s="53">
        <v>1407.57</v>
      </c>
      <c r="L60" s="53">
        <v>1404.86</v>
      </c>
      <c r="M60" s="53">
        <v>1406.85</v>
      </c>
      <c r="N60" s="53">
        <v>1409.89</v>
      </c>
      <c r="O60" s="53">
        <v>1407.99</v>
      </c>
      <c r="P60" s="53">
        <v>1408.31</v>
      </c>
      <c r="Q60" s="53">
        <v>1407.67</v>
      </c>
      <c r="R60" s="53">
        <v>1406.64</v>
      </c>
      <c r="S60" s="53">
        <v>1405.44</v>
      </c>
      <c r="T60" s="53">
        <v>1405.03</v>
      </c>
      <c r="U60" s="53">
        <v>1409.8</v>
      </c>
      <c r="V60" s="53">
        <v>1406.71</v>
      </c>
      <c r="W60" s="53">
        <v>1408.31</v>
      </c>
      <c r="X60" s="53">
        <v>1407.98</v>
      </c>
      <c r="Y60" s="53">
        <v>1408.65</v>
      </c>
    </row>
    <row r="61" spans="1:25" s="33" customFormat="1" ht="12" customHeight="1">
      <c r="A61" s="52">
        <v>11</v>
      </c>
      <c r="B61" s="53">
        <v>1404.19</v>
      </c>
      <c r="C61" s="53">
        <v>1399.75</v>
      </c>
      <c r="D61" s="53">
        <v>1400.15</v>
      </c>
      <c r="E61" s="53">
        <v>1399.04</v>
      </c>
      <c r="F61" s="53">
        <v>1400.73</v>
      </c>
      <c r="G61" s="53">
        <v>1405.76</v>
      </c>
      <c r="H61" s="53">
        <v>1407.49</v>
      </c>
      <c r="I61" s="53">
        <v>1408.51</v>
      </c>
      <c r="J61" s="53">
        <v>1411.07</v>
      </c>
      <c r="K61" s="53">
        <v>1413.11</v>
      </c>
      <c r="L61" s="53">
        <v>1411</v>
      </c>
      <c r="M61" s="53">
        <v>1411.07</v>
      </c>
      <c r="N61" s="53">
        <v>1409.97</v>
      </c>
      <c r="O61" s="53">
        <v>1409.06</v>
      </c>
      <c r="P61" s="53">
        <v>1408.15</v>
      </c>
      <c r="Q61" s="53">
        <v>1408.15</v>
      </c>
      <c r="R61" s="53">
        <v>1407.4</v>
      </c>
      <c r="S61" s="53">
        <v>1405.45</v>
      </c>
      <c r="T61" s="53">
        <v>1407.36</v>
      </c>
      <c r="U61" s="53">
        <v>1408.22</v>
      </c>
      <c r="V61" s="53">
        <v>1405.56</v>
      </c>
      <c r="W61" s="53">
        <v>1406.84</v>
      </c>
      <c r="X61" s="53">
        <v>1407.66</v>
      </c>
      <c r="Y61" s="53">
        <v>1409.47</v>
      </c>
    </row>
    <row r="62" spans="1:25" s="33" customFormat="1" ht="12" customHeight="1">
      <c r="A62" s="52">
        <v>12</v>
      </c>
      <c r="B62" s="53">
        <v>1407.66</v>
      </c>
      <c r="C62" s="53">
        <v>1404.48</v>
      </c>
      <c r="D62" s="53">
        <v>1404.37</v>
      </c>
      <c r="E62" s="53">
        <v>1403.45</v>
      </c>
      <c r="F62" s="53">
        <v>1402.36</v>
      </c>
      <c r="G62" s="53">
        <v>1402.25</v>
      </c>
      <c r="H62" s="53">
        <v>1404.78</v>
      </c>
      <c r="I62" s="53">
        <v>1407.18</v>
      </c>
      <c r="J62" s="53">
        <v>1406.66</v>
      </c>
      <c r="K62" s="53">
        <v>1412.03</v>
      </c>
      <c r="L62" s="53">
        <v>1412.63</v>
      </c>
      <c r="M62" s="53">
        <v>1413.49</v>
      </c>
      <c r="N62" s="53">
        <v>1412.14</v>
      </c>
      <c r="O62" s="53">
        <v>1413.24</v>
      </c>
      <c r="P62" s="53">
        <v>1414.21</v>
      </c>
      <c r="Q62" s="53">
        <v>1414.23</v>
      </c>
      <c r="R62" s="53">
        <v>1413.3</v>
      </c>
      <c r="S62" s="53">
        <v>1412.01</v>
      </c>
      <c r="T62" s="53">
        <v>1413.45</v>
      </c>
      <c r="U62" s="53">
        <v>1413.49</v>
      </c>
      <c r="V62" s="53">
        <v>1412.28</v>
      </c>
      <c r="W62" s="53">
        <v>1413.15</v>
      </c>
      <c r="X62" s="53">
        <v>1414.66</v>
      </c>
      <c r="Y62" s="53">
        <v>1409.84</v>
      </c>
    </row>
    <row r="63" spans="1:25" s="33" customFormat="1" ht="12" customHeight="1">
      <c r="A63" s="52">
        <v>13</v>
      </c>
      <c r="B63" s="53">
        <v>1411.83</v>
      </c>
      <c r="C63" s="53">
        <v>1414.84</v>
      </c>
      <c r="D63" s="53">
        <v>1414.54</v>
      </c>
      <c r="E63" s="53">
        <v>1411.59</v>
      </c>
      <c r="F63" s="53">
        <v>1412.72</v>
      </c>
      <c r="G63" s="53">
        <v>1414.04</v>
      </c>
      <c r="H63" s="53">
        <v>1413.63</v>
      </c>
      <c r="I63" s="53">
        <v>1413.49</v>
      </c>
      <c r="J63" s="53">
        <v>1410.86</v>
      </c>
      <c r="K63" s="53">
        <v>1411.69</v>
      </c>
      <c r="L63" s="53">
        <v>1413.87</v>
      </c>
      <c r="M63" s="53">
        <v>1408.85</v>
      </c>
      <c r="N63" s="53">
        <v>1403.85</v>
      </c>
      <c r="O63" s="53">
        <v>1403.16</v>
      </c>
      <c r="P63" s="53">
        <v>1402.5</v>
      </c>
      <c r="Q63" s="53">
        <v>1407.25</v>
      </c>
      <c r="R63" s="53">
        <v>1408.57</v>
      </c>
      <c r="S63" s="53">
        <v>1412.17</v>
      </c>
      <c r="T63" s="53">
        <v>1411.47</v>
      </c>
      <c r="U63" s="53">
        <v>1410.1</v>
      </c>
      <c r="V63" s="53">
        <v>1408.85</v>
      </c>
      <c r="W63" s="53">
        <v>1411.14</v>
      </c>
      <c r="X63" s="53">
        <v>1414.07</v>
      </c>
      <c r="Y63" s="53">
        <v>1412.99</v>
      </c>
    </row>
    <row r="64" spans="1:25" s="33" customFormat="1" ht="12" customHeight="1">
      <c r="A64" s="52">
        <v>14</v>
      </c>
      <c r="B64" s="53">
        <v>1412.17</v>
      </c>
      <c r="C64" s="53">
        <v>1407.26</v>
      </c>
      <c r="D64" s="53">
        <v>1406.72</v>
      </c>
      <c r="E64" s="53">
        <v>1407.29</v>
      </c>
      <c r="F64" s="53">
        <v>1406.65</v>
      </c>
      <c r="G64" s="53">
        <v>1406.88</v>
      </c>
      <c r="H64" s="53">
        <v>1406.68</v>
      </c>
      <c r="I64" s="53">
        <v>1413.4</v>
      </c>
      <c r="J64" s="53">
        <v>1408.69</v>
      </c>
      <c r="K64" s="53">
        <v>1409.5</v>
      </c>
      <c r="L64" s="53">
        <v>1409.57</v>
      </c>
      <c r="M64" s="53">
        <v>1409.88</v>
      </c>
      <c r="N64" s="53">
        <v>1407.89</v>
      </c>
      <c r="O64" s="53">
        <v>1411.67</v>
      </c>
      <c r="P64" s="53">
        <v>1408.97</v>
      </c>
      <c r="Q64" s="53">
        <v>1412.18</v>
      </c>
      <c r="R64" s="53">
        <v>1408.75</v>
      </c>
      <c r="S64" s="53">
        <v>1413.32</v>
      </c>
      <c r="T64" s="53">
        <v>1414.49</v>
      </c>
      <c r="U64" s="53">
        <v>1418.23</v>
      </c>
      <c r="V64" s="53">
        <v>1413.19</v>
      </c>
      <c r="W64" s="53">
        <v>1408.73</v>
      </c>
      <c r="X64" s="53">
        <v>1410.16</v>
      </c>
      <c r="Y64" s="53">
        <v>1406.83</v>
      </c>
    </row>
    <row r="65" spans="1:25" s="33" customFormat="1" ht="12" customHeight="1">
      <c r="A65" s="52">
        <v>15</v>
      </c>
      <c r="B65" s="53">
        <v>1407.7</v>
      </c>
      <c r="C65" s="53">
        <v>1409.58</v>
      </c>
      <c r="D65" s="53">
        <v>1413.87</v>
      </c>
      <c r="E65" s="53">
        <v>1413.69</v>
      </c>
      <c r="F65" s="53">
        <v>1414.3</v>
      </c>
      <c r="G65" s="53">
        <v>1415.35</v>
      </c>
      <c r="H65" s="53">
        <v>1416.98</v>
      </c>
      <c r="I65" s="53">
        <v>1420.57</v>
      </c>
      <c r="J65" s="53">
        <v>1423.96</v>
      </c>
      <c r="K65" s="53">
        <v>1423.47</v>
      </c>
      <c r="L65" s="53">
        <v>1422.74</v>
      </c>
      <c r="M65" s="53">
        <v>1423.42</v>
      </c>
      <c r="N65" s="53">
        <v>1420.79</v>
      </c>
      <c r="O65" s="53">
        <v>1423.65</v>
      </c>
      <c r="P65" s="53">
        <v>1422.31</v>
      </c>
      <c r="Q65" s="53">
        <v>1421.03</v>
      </c>
      <c r="R65" s="53">
        <v>1421.07</v>
      </c>
      <c r="S65" s="53">
        <v>1423.32</v>
      </c>
      <c r="T65" s="53">
        <v>1422.34</v>
      </c>
      <c r="U65" s="53">
        <v>1418.1</v>
      </c>
      <c r="V65" s="53">
        <v>1415.92</v>
      </c>
      <c r="W65" s="53">
        <v>1413.74</v>
      </c>
      <c r="X65" s="53">
        <v>1414.08</v>
      </c>
      <c r="Y65" s="53">
        <v>1413.44</v>
      </c>
    </row>
    <row r="66" spans="1:25" s="33" customFormat="1" ht="12" customHeight="1">
      <c r="A66" s="52">
        <v>16</v>
      </c>
      <c r="B66" s="53">
        <v>1408.96</v>
      </c>
      <c r="C66" s="53">
        <v>1405.88</v>
      </c>
      <c r="D66" s="53">
        <v>1403.27</v>
      </c>
      <c r="E66" s="53">
        <v>1405.27</v>
      </c>
      <c r="F66" s="53">
        <v>1405.57</v>
      </c>
      <c r="G66" s="53">
        <v>1409.92</v>
      </c>
      <c r="H66" s="53">
        <v>1411.29</v>
      </c>
      <c r="I66" s="53">
        <v>1413.43</v>
      </c>
      <c r="J66" s="53">
        <v>1416.44</v>
      </c>
      <c r="K66" s="53">
        <v>1415.99</v>
      </c>
      <c r="L66" s="53">
        <v>1415.62</v>
      </c>
      <c r="M66" s="53">
        <v>1416.41</v>
      </c>
      <c r="N66" s="53">
        <v>1415.75</v>
      </c>
      <c r="O66" s="53">
        <v>1416.24</v>
      </c>
      <c r="P66" s="53">
        <v>1414.03</v>
      </c>
      <c r="Q66" s="53">
        <v>1413.28</v>
      </c>
      <c r="R66" s="53">
        <v>1413.41</v>
      </c>
      <c r="S66" s="53">
        <v>1414.31</v>
      </c>
      <c r="T66" s="53">
        <v>1413.85</v>
      </c>
      <c r="U66" s="53">
        <v>1412.85</v>
      </c>
      <c r="V66" s="53">
        <v>1410.75</v>
      </c>
      <c r="W66" s="53">
        <v>1408.78</v>
      </c>
      <c r="X66" s="53">
        <v>1405.74</v>
      </c>
      <c r="Y66" s="53">
        <v>1404.58</v>
      </c>
    </row>
    <row r="67" spans="1:25" s="33" customFormat="1" ht="12" customHeight="1">
      <c r="A67" s="52">
        <v>17</v>
      </c>
      <c r="B67" s="53">
        <v>1402.53</v>
      </c>
      <c r="C67" s="53">
        <v>1401.46</v>
      </c>
      <c r="D67" s="53">
        <v>1399.28</v>
      </c>
      <c r="E67" s="53">
        <v>1402.27</v>
      </c>
      <c r="F67" s="53">
        <v>1401.91</v>
      </c>
      <c r="G67" s="53">
        <v>1405.85</v>
      </c>
      <c r="H67" s="53">
        <v>1405.22</v>
      </c>
      <c r="I67" s="53">
        <v>1409.98</v>
      </c>
      <c r="J67" s="53">
        <v>1412.01</v>
      </c>
      <c r="K67" s="53">
        <v>1412.01</v>
      </c>
      <c r="L67" s="53">
        <v>1413.34</v>
      </c>
      <c r="M67" s="53">
        <v>1413.43</v>
      </c>
      <c r="N67" s="53">
        <v>1410.62</v>
      </c>
      <c r="O67" s="53">
        <v>1409.78</v>
      </c>
      <c r="P67" s="53">
        <v>1408.71</v>
      </c>
      <c r="Q67" s="53">
        <v>1407.58</v>
      </c>
      <c r="R67" s="53">
        <v>1407.52</v>
      </c>
      <c r="S67" s="53">
        <v>1407.59</v>
      </c>
      <c r="T67" s="53">
        <v>1406.02</v>
      </c>
      <c r="U67" s="53">
        <v>1408.93</v>
      </c>
      <c r="V67" s="53">
        <v>1405.2</v>
      </c>
      <c r="W67" s="53">
        <v>1403.04</v>
      </c>
      <c r="X67" s="53">
        <v>1402.63</v>
      </c>
      <c r="Y67" s="53">
        <v>1400.14</v>
      </c>
    </row>
    <row r="68" spans="1:25" s="33" customFormat="1" ht="12" customHeight="1">
      <c r="A68" s="52">
        <v>18</v>
      </c>
      <c r="B68" s="53">
        <v>1377.7</v>
      </c>
      <c r="C68" s="53">
        <v>1379.06</v>
      </c>
      <c r="D68" s="53">
        <v>1379.13</v>
      </c>
      <c r="E68" s="53">
        <v>1377.96</v>
      </c>
      <c r="F68" s="53">
        <v>1378.13</v>
      </c>
      <c r="G68" s="53">
        <v>1376.1</v>
      </c>
      <c r="H68" s="53">
        <v>1385.52</v>
      </c>
      <c r="I68" s="53">
        <v>1395.24</v>
      </c>
      <c r="J68" s="53">
        <v>1396.92</v>
      </c>
      <c r="K68" s="53">
        <v>1398.6</v>
      </c>
      <c r="L68" s="53">
        <v>1398.87</v>
      </c>
      <c r="M68" s="53">
        <v>1397.03</v>
      </c>
      <c r="N68" s="53">
        <v>1394.6</v>
      </c>
      <c r="O68" s="53">
        <v>1395.73</v>
      </c>
      <c r="P68" s="53">
        <v>1396.47</v>
      </c>
      <c r="Q68" s="53">
        <v>1397.08</v>
      </c>
      <c r="R68" s="53">
        <v>1398.29</v>
      </c>
      <c r="S68" s="53">
        <v>1402.37</v>
      </c>
      <c r="T68" s="53">
        <v>1402.19</v>
      </c>
      <c r="U68" s="53">
        <v>1400.66</v>
      </c>
      <c r="V68" s="53">
        <v>1397.54</v>
      </c>
      <c r="W68" s="53">
        <v>1388.38</v>
      </c>
      <c r="X68" s="53">
        <v>1382.89</v>
      </c>
      <c r="Y68" s="53">
        <v>1374.7</v>
      </c>
    </row>
    <row r="69" spans="1:25" s="33" customFormat="1" ht="12" customHeight="1">
      <c r="A69" s="52">
        <v>19</v>
      </c>
      <c r="B69" s="53">
        <v>1376.4</v>
      </c>
      <c r="C69" s="53">
        <v>1378.37</v>
      </c>
      <c r="D69" s="53">
        <v>1377.09</v>
      </c>
      <c r="E69" s="53">
        <v>1377.81</v>
      </c>
      <c r="F69" s="53">
        <v>1377.03</v>
      </c>
      <c r="G69" s="53">
        <v>1374.72</v>
      </c>
      <c r="H69" s="53">
        <v>1383.12</v>
      </c>
      <c r="I69" s="53">
        <v>1391.34</v>
      </c>
      <c r="J69" s="53">
        <v>1392.98</v>
      </c>
      <c r="K69" s="53">
        <v>1394.27</v>
      </c>
      <c r="L69" s="53">
        <v>1399.01</v>
      </c>
      <c r="M69" s="53">
        <v>1396.61</v>
      </c>
      <c r="N69" s="53">
        <v>1395.14</v>
      </c>
      <c r="O69" s="53">
        <v>1394.89</v>
      </c>
      <c r="P69" s="53">
        <v>1392.73</v>
      </c>
      <c r="Q69" s="53">
        <v>1394.66</v>
      </c>
      <c r="R69" s="53">
        <v>1394.25</v>
      </c>
      <c r="S69" s="53">
        <v>1394.23</v>
      </c>
      <c r="T69" s="53">
        <v>1397.2</v>
      </c>
      <c r="U69" s="53">
        <v>1399.47</v>
      </c>
      <c r="V69" s="53">
        <v>1400.56</v>
      </c>
      <c r="W69" s="53">
        <v>1392.67</v>
      </c>
      <c r="X69" s="53">
        <v>1384.45</v>
      </c>
      <c r="Y69" s="53">
        <v>1375.05</v>
      </c>
    </row>
    <row r="70" spans="1:25" s="33" customFormat="1" ht="12" customHeight="1">
      <c r="A70" s="52">
        <v>20</v>
      </c>
      <c r="B70" s="53">
        <v>1375.95</v>
      </c>
      <c r="C70" s="53">
        <v>1377.56</v>
      </c>
      <c r="D70" s="53">
        <v>1387.86</v>
      </c>
      <c r="E70" s="53">
        <v>1387.67</v>
      </c>
      <c r="F70" s="53">
        <v>1387.58</v>
      </c>
      <c r="G70" s="53">
        <v>1390.47</v>
      </c>
      <c r="H70" s="53">
        <v>1400.69</v>
      </c>
      <c r="I70" s="53">
        <v>1399.84</v>
      </c>
      <c r="J70" s="53">
        <v>1406.76</v>
      </c>
      <c r="K70" s="53">
        <v>1415.6</v>
      </c>
      <c r="L70" s="53">
        <v>1414.81</v>
      </c>
      <c r="M70" s="53">
        <v>1415.29</v>
      </c>
      <c r="N70" s="53">
        <v>1412</v>
      </c>
      <c r="O70" s="53">
        <v>1413.69</v>
      </c>
      <c r="P70" s="53">
        <v>1412.18</v>
      </c>
      <c r="Q70" s="53">
        <v>1411.76</v>
      </c>
      <c r="R70" s="53">
        <v>1410.02</v>
      </c>
      <c r="S70" s="53">
        <v>1411.27</v>
      </c>
      <c r="T70" s="53">
        <v>1413.57</v>
      </c>
      <c r="U70" s="53">
        <v>1413.15</v>
      </c>
      <c r="V70" s="53">
        <v>1410</v>
      </c>
      <c r="W70" s="53">
        <v>1400.46</v>
      </c>
      <c r="X70" s="53">
        <v>1394.47</v>
      </c>
      <c r="Y70" s="53">
        <v>1385.29</v>
      </c>
    </row>
    <row r="71" spans="1:25" s="33" customFormat="1" ht="12" customHeight="1">
      <c r="A71" s="52">
        <v>21</v>
      </c>
      <c r="B71" s="53">
        <v>1379.29</v>
      </c>
      <c r="C71" s="53">
        <v>1382.34</v>
      </c>
      <c r="D71" s="53">
        <v>1382.62</v>
      </c>
      <c r="E71" s="53">
        <v>1381.52</v>
      </c>
      <c r="F71" s="53">
        <v>1382.42</v>
      </c>
      <c r="G71" s="53">
        <v>1382.73</v>
      </c>
      <c r="H71" s="53">
        <v>1391.89</v>
      </c>
      <c r="I71" s="53">
        <v>1397.73</v>
      </c>
      <c r="J71" s="53">
        <v>1407.56</v>
      </c>
      <c r="K71" s="53">
        <v>1412.94</v>
      </c>
      <c r="L71" s="53">
        <v>1415.33</v>
      </c>
      <c r="M71" s="53">
        <v>1412.74</v>
      </c>
      <c r="N71" s="53">
        <v>1410.12</v>
      </c>
      <c r="O71" s="53">
        <v>1410.17</v>
      </c>
      <c r="P71" s="53">
        <v>1409.15</v>
      </c>
      <c r="Q71" s="53">
        <v>1409.07</v>
      </c>
      <c r="R71" s="53">
        <v>1407.71</v>
      </c>
      <c r="S71" s="53">
        <v>1409.54</v>
      </c>
      <c r="T71" s="53">
        <v>1413.88</v>
      </c>
      <c r="U71" s="53">
        <v>1409.96</v>
      </c>
      <c r="V71" s="53">
        <v>1407.26</v>
      </c>
      <c r="W71" s="53">
        <v>1399.76</v>
      </c>
      <c r="X71" s="53">
        <v>1390.07</v>
      </c>
      <c r="Y71" s="53">
        <v>1379.94</v>
      </c>
    </row>
    <row r="72" spans="1:25" s="33" customFormat="1" ht="12" customHeight="1">
      <c r="A72" s="52">
        <v>22</v>
      </c>
      <c r="B72" s="53">
        <v>1382.69</v>
      </c>
      <c r="C72" s="53">
        <v>1385.04</v>
      </c>
      <c r="D72" s="53">
        <v>1386.64</v>
      </c>
      <c r="E72" s="53">
        <v>1385.7</v>
      </c>
      <c r="F72" s="53">
        <v>1384.93</v>
      </c>
      <c r="G72" s="53">
        <v>1383.25</v>
      </c>
      <c r="H72" s="53">
        <v>1394.71</v>
      </c>
      <c r="I72" s="53">
        <v>1403.39</v>
      </c>
      <c r="J72" s="53">
        <v>1407.59</v>
      </c>
      <c r="K72" s="53">
        <v>1412.77</v>
      </c>
      <c r="L72" s="53">
        <v>1410.26</v>
      </c>
      <c r="M72" s="53">
        <v>1409.58</v>
      </c>
      <c r="N72" s="53">
        <v>1405.7</v>
      </c>
      <c r="O72" s="53">
        <v>1405.05</v>
      </c>
      <c r="P72" s="53">
        <v>1398.59</v>
      </c>
      <c r="Q72" s="53">
        <v>1396.77</v>
      </c>
      <c r="R72" s="53">
        <v>1402.72</v>
      </c>
      <c r="S72" s="53">
        <v>1400.73</v>
      </c>
      <c r="T72" s="53">
        <v>1403.16</v>
      </c>
      <c r="U72" s="53">
        <v>1405.6</v>
      </c>
      <c r="V72" s="53">
        <v>1401.71</v>
      </c>
      <c r="W72" s="53">
        <v>1400.04</v>
      </c>
      <c r="X72" s="53">
        <v>1393.5</v>
      </c>
      <c r="Y72" s="53">
        <v>1379.6</v>
      </c>
    </row>
    <row r="73" spans="1:25" s="33" customFormat="1" ht="12" customHeight="1">
      <c r="A73" s="52">
        <v>23</v>
      </c>
      <c r="B73" s="53">
        <v>1385.83</v>
      </c>
      <c r="C73" s="53">
        <v>1390.9</v>
      </c>
      <c r="D73" s="53">
        <v>1392.69</v>
      </c>
      <c r="E73" s="53">
        <v>1392.03</v>
      </c>
      <c r="F73" s="53">
        <v>1388.39</v>
      </c>
      <c r="G73" s="53">
        <v>1388.42</v>
      </c>
      <c r="H73" s="53">
        <v>1394.01</v>
      </c>
      <c r="I73" s="53">
        <v>1403.06</v>
      </c>
      <c r="J73" s="53">
        <v>1409.95</v>
      </c>
      <c r="K73" s="53">
        <v>1409.78</v>
      </c>
      <c r="L73" s="53">
        <v>1410.5</v>
      </c>
      <c r="M73" s="53">
        <v>1411.98</v>
      </c>
      <c r="N73" s="53">
        <v>1407.93</v>
      </c>
      <c r="O73" s="53">
        <v>1408.89</v>
      </c>
      <c r="P73" s="53">
        <v>1402.88</v>
      </c>
      <c r="Q73" s="53">
        <v>1400.59</v>
      </c>
      <c r="R73" s="53">
        <v>1407.73</v>
      </c>
      <c r="S73" s="53">
        <v>1409.27</v>
      </c>
      <c r="T73" s="53">
        <v>1404.62</v>
      </c>
      <c r="U73" s="53">
        <v>1404.28</v>
      </c>
      <c r="V73" s="53">
        <v>1403.59</v>
      </c>
      <c r="W73" s="53">
        <v>1399.9</v>
      </c>
      <c r="X73" s="53">
        <v>1399.67</v>
      </c>
      <c r="Y73" s="53">
        <v>1395.08</v>
      </c>
    </row>
    <row r="74" spans="1:25" s="33" customFormat="1" ht="12" customHeight="1">
      <c r="A74" s="52">
        <v>24</v>
      </c>
      <c r="B74" s="53">
        <v>1387.76</v>
      </c>
      <c r="C74" s="53">
        <v>1391.11</v>
      </c>
      <c r="D74" s="53">
        <v>1389.95</v>
      </c>
      <c r="E74" s="53">
        <v>1389.36</v>
      </c>
      <c r="F74" s="53">
        <v>1388.39</v>
      </c>
      <c r="G74" s="53">
        <v>1388.74</v>
      </c>
      <c r="H74" s="53">
        <v>1397.08</v>
      </c>
      <c r="I74" s="53">
        <v>1401.94</v>
      </c>
      <c r="J74" s="53">
        <v>1408.74</v>
      </c>
      <c r="K74" s="53">
        <v>1413.97</v>
      </c>
      <c r="L74" s="53">
        <v>1414.85</v>
      </c>
      <c r="M74" s="53">
        <v>1416.03</v>
      </c>
      <c r="N74" s="53">
        <v>1413.65</v>
      </c>
      <c r="O74" s="53">
        <v>1413.24</v>
      </c>
      <c r="P74" s="53">
        <v>1407.65</v>
      </c>
      <c r="Q74" s="53">
        <v>1407.62</v>
      </c>
      <c r="R74" s="53">
        <v>1408.6</v>
      </c>
      <c r="S74" s="53">
        <v>1408.04</v>
      </c>
      <c r="T74" s="53">
        <v>1411.48</v>
      </c>
      <c r="U74" s="53">
        <v>1412.19</v>
      </c>
      <c r="V74" s="53">
        <v>1410.34</v>
      </c>
      <c r="W74" s="53">
        <v>1409.13</v>
      </c>
      <c r="X74" s="53">
        <v>1400.71</v>
      </c>
      <c r="Y74" s="53">
        <v>1398.45</v>
      </c>
    </row>
    <row r="75" spans="1:25" s="33" customFormat="1" ht="12" customHeight="1">
      <c r="A75" s="52">
        <v>25</v>
      </c>
      <c r="B75" s="53">
        <v>1386.03</v>
      </c>
      <c r="C75" s="53">
        <v>1387.62</v>
      </c>
      <c r="D75" s="53">
        <v>1390.66</v>
      </c>
      <c r="E75" s="53">
        <v>1389.34</v>
      </c>
      <c r="F75" s="53">
        <v>1389.32</v>
      </c>
      <c r="G75" s="53">
        <v>1386.77</v>
      </c>
      <c r="H75" s="53">
        <v>1396.23</v>
      </c>
      <c r="I75" s="53">
        <v>1405.88</v>
      </c>
      <c r="J75" s="53">
        <v>1403.96</v>
      </c>
      <c r="K75" s="53">
        <v>1409.36</v>
      </c>
      <c r="L75" s="53">
        <v>1409.88</v>
      </c>
      <c r="M75" s="53">
        <v>1409.45</v>
      </c>
      <c r="N75" s="53">
        <v>1407.03</v>
      </c>
      <c r="O75" s="53">
        <v>1412</v>
      </c>
      <c r="P75" s="53">
        <v>1404.42</v>
      </c>
      <c r="Q75" s="53">
        <v>1403.25</v>
      </c>
      <c r="R75" s="53">
        <v>1404.96</v>
      </c>
      <c r="S75" s="53">
        <v>1404.82</v>
      </c>
      <c r="T75" s="53">
        <v>1410.26</v>
      </c>
      <c r="U75" s="53">
        <v>1413.72</v>
      </c>
      <c r="V75" s="53">
        <v>1410.83</v>
      </c>
      <c r="W75" s="53">
        <v>1403.39</v>
      </c>
      <c r="X75" s="53">
        <v>1395.25</v>
      </c>
      <c r="Y75" s="53">
        <v>1388.13</v>
      </c>
    </row>
    <row r="76" spans="1:25" s="33" customFormat="1" ht="12" customHeight="1">
      <c r="A76" s="52">
        <v>26</v>
      </c>
      <c r="B76" s="53">
        <v>1388.88</v>
      </c>
      <c r="C76" s="53">
        <v>1390.09</v>
      </c>
      <c r="D76" s="53">
        <v>1392.79</v>
      </c>
      <c r="E76" s="53">
        <v>1392.96</v>
      </c>
      <c r="F76" s="53">
        <v>1391.71</v>
      </c>
      <c r="G76" s="53">
        <v>1391.97</v>
      </c>
      <c r="H76" s="53">
        <v>1398.78</v>
      </c>
      <c r="I76" s="53">
        <v>1399.78</v>
      </c>
      <c r="J76" s="53">
        <v>1403.54</v>
      </c>
      <c r="K76" s="53">
        <v>1407.9</v>
      </c>
      <c r="L76" s="53">
        <v>1407.95</v>
      </c>
      <c r="M76" s="53">
        <v>1407.97</v>
      </c>
      <c r="N76" s="53">
        <v>1405.09</v>
      </c>
      <c r="O76" s="53">
        <v>1405.48</v>
      </c>
      <c r="P76" s="53">
        <v>1402.6</v>
      </c>
      <c r="Q76" s="53">
        <v>1400.23</v>
      </c>
      <c r="R76" s="53">
        <v>1400.17</v>
      </c>
      <c r="S76" s="53">
        <v>1399.73</v>
      </c>
      <c r="T76" s="53">
        <v>1405.54</v>
      </c>
      <c r="U76" s="53">
        <v>1407.24</v>
      </c>
      <c r="V76" s="53">
        <v>1406.52</v>
      </c>
      <c r="W76" s="53">
        <v>1397.93</v>
      </c>
      <c r="X76" s="53">
        <v>1389.84</v>
      </c>
      <c r="Y76" s="53">
        <v>1382.12</v>
      </c>
    </row>
    <row r="77" spans="1:25" s="33" customFormat="1" ht="12" customHeight="1">
      <c r="A77" s="52">
        <v>27</v>
      </c>
      <c r="B77" s="53">
        <v>1384.89</v>
      </c>
      <c r="C77" s="53">
        <v>1386.15</v>
      </c>
      <c r="D77" s="53">
        <v>1389.08</v>
      </c>
      <c r="E77" s="53">
        <v>1389.43</v>
      </c>
      <c r="F77" s="53">
        <v>1389.25</v>
      </c>
      <c r="G77" s="53">
        <v>1389.15</v>
      </c>
      <c r="H77" s="53">
        <v>1387.74</v>
      </c>
      <c r="I77" s="53">
        <v>1382.82</v>
      </c>
      <c r="J77" s="53">
        <v>1391.22</v>
      </c>
      <c r="K77" s="53">
        <v>1396.38</v>
      </c>
      <c r="L77" s="53">
        <v>1402.73</v>
      </c>
      <c r="M77" s="53">
        <v>1402.9</v>
      </c>
      <c r="N77" s="53">
        <v>1401.54</v>
      </c>
      <c r="O77" s="53">
        <v>1402.81</v>
      </c>
      <c r="P77" s="53">
        <v>1401.92</v>
      </c>
      <c r="Q77" s="53">
        <v>1401.03</v>
      </c>
      <c r="R77" s="53">
        <v>1399.13</v>
      </c>
      <c r="S77" s="53">
        <v>1402.2</v>
      </c>
      <c r="T77" s="53">
        <v>1404.92</v>
      </c>
      <c r="U77" s="53">
        <v>1409.13</v>
      </c>
      <c r="V77" s="53">
        <v>1407.62</v>
      </c>
      <c r="W77" s="53">
        <v>1407.98</v>
      </c>
      <c r="X77" s="53">
        <v>1401.12</v>
      </c>
      <c r="Y77" s="53">
        <v>1396.19</v>
      </c>
    </row>
    <row r="78" spans="1:25" s="33" customFormat="1" ht="12" customHeight="1">
      <c r="A78" s="52">
        <v>28</v>
      </c>
      <c r="B78" s="53">
        <v>1392.52</v>
      </c>
      <c r="C78" s="53">
        <v>1388.39</v>
      </c>
      <c r="D78" s="53">
        <v>1388.13</v>
      </c>
      <c r="E78" s="53">
        <v>1388.05</v>
      </c>
      <c r="F78" s="53">
        <v>1389.14</v>
      </c>
      <c r="G78" s="53">
        <v>1388.69</v>
      </c>
      <c r="H78" s="53">
        <v>1387.11</v>
      </c>
      <c r="I78" s="53">
        <v>1388.83</v>
      </c>
      <c r="J78" s="53">
        <v>1392.23</v>
      </c>
      <c r="K78" s="53">
        <v>1393.76</v>
      </c>
      <c r="L78" s="53">
        <v>1393.62</v>
      </c>
      <c r="M78" s="53">
        <v>1392.94</v>
      </c>
      <c r="N78" s="53">
        <v>1394.94</v>
      </c>
      <c r="O78" s="53">
        <v>1393.65</v>
      </c>
      <c r="P78" s="53">
        <v>1393.84</v>
      </c>
      <c r="Q78" s="53">
        <v>1394.2</v>
      </c>
      <c r="R78" s="53">
        <v>1393.52</v>
      </c>
      <c r="S78" s="53">
        <v>1397.5</v>
      </c>
      <c r="T78" s="53">
        <v>1402.85</v>
      </c>
      <c r="U78" s="53">
        <v>1405.06</v>
      </c>
      <c r="V78" s="53">
        <v>1402.8</v>
      </c>
      <c r="W78" s="53">
        <v>1398.51</v>
      </c>
      <c r="X78" s="53">
        <v>1392.25</v>
      </c>
      <c r="Y78" s="53">
        <v>1393.89</v>
      </c>
    </row>
    <row r="79" spans="1:25" s="33" customFormat="1" ht="12" customHeight="1">
      <c r="A79" s="52">
        <v>29</v>
      </c>
      <c r="B79" s="53">
        <v>1385.4</v>
      </c>
      <c r="C79" s="53">
        <v>1391.75</v>
      </c>
      <c r="D79" s="53">
        <v>1390.13</v>
      </c>
      <c r="E79" s="53">
        <v>1390.13</v>
      </c>
      <c r="F79" s="53">
        <v>1389.09</v>
      </c>
      <c r="G79" s="53">
        <v>1391.11</v>
      </c>
      <c r="H79" s="53">
        <v>1400.67</v>
      </c>
      <c r="I79" s="53">
        <v>1403.73</v>
      </c>
      <c r="J79" s="53">
        <v>1408.75</v>
      </c>
      <c r="K79" s="53">
        <v>1407.51</v>
      </c>
      <c r="L79" s="53">
        <v>1406.37</v>
      </c>
      <c r="M79" s="53">
        <v>1406.19</v>
      </c>
      <c r="N79" s="53">
        <v>1402.01</v>
      </c>
      <c r="O79" s="53">
        <v>1415.78</v>
      </c>
      <c r="P79" s="53">
        <v>1412.36</v>
      </c>
      <c r="Q79" s="53">
        <v>1411.55</v>
      </c>
      <c r="R79" s="53">
        <v>1409.71</v>
      </c>
      <c r="S79" s="53">
        <v>1406.56</v>
      </c>
      <c r="T79" s="53">
        <v>1411.66</v>
      </c>
      <c r="U79" s="53">
        <v>1405.06</v>
      </c>
      <c r="V79" s="53">
        <v>1403.14</v>
      </c>
      <c r="W79" s="53">
        <v>1398.56</v>
      </c>
      <c r="X79" s="53">
        <v>1394.08</v>
      </c>
      <c r="Y79" s="53">
        <v>1388.05</v>
      </c>
    </row>
    <row r="80" spans="1:25" s="33" customFormat="1" ht="12" customHeight="1">
      <c r="A80" s="52">
        <v>30</v>
      </c>
      <c r="B80" s="53">
        <v>1389.34</v>
      </c>
      <c r="C80" s="53">
        <v>1389.6</v>
      </c>
      <c r="D80" s="53">
        <v>1391.2</v>
      </c>
      <c r="E80" s="53">
        <v>1396.51</v>
      </c>
      <c r="F80" s="53">
        <v>1411.87</v>
      </c>
      <c r="G80" s="53">
        <v>1450.61</v>
      </c>
      <c r="H80" s="53">
        <v>1457.96</v>
      </c>
      <c r="I80" s="53">
        <v>1465.59</v>
      </c>
      <c r="J80" s="53">
        <v>1470.19</v>
      </c>
      <c r="K80" s="53">
        <v>1470.15</v>
      </c>
      <c r="L80" s="53">
        <v>1470.1</v>
      </c>
      <c r="M80" s="53">
        <v>1468.81</v>
      </c>
      <c r="N80" s="53">
        <v>1469.67</v>
      </c>
      <c r="O80" s="53">
        <v>1468.49</v>
      </c>
      <c r="P80" s="53">
        <v>1465.72</v>
      </c>
      <c r="Q80" s="53">
        <v>1464.88</v>
      </c>
      <c r="R80" s="53">
        <v>1462.62</v>
      </c>
      <c r="S80" s="53">
        <v>1459.75</v>
      </c>
      <c r="T80" s="53">
        <v>1459.74</v>
      </c>
      <c r="U80" s="53">
        <v>1464.26</v>
      </c>
      <c r="V80" s="53">
        <v>1442.83</v>
      </c>
      <c r="W80" s="53">
        <v>1433.66</v>
      </c>
      <c r="X80" s="53">
        <v>1423.62</v>
      </c>
      <c r="Y80" s="53">
        <v>1416.84</v>
      </c>
    </row>
    <row r="81" spans="1:25" s="33" customFormat="1" ht="12" customHeight="1">
      <c r="A81" s="52">
        <v>31</v>
      </c>
      <c r="B81" s="53">
        <v>1392.98</v>
      </c>
      <c r="C81" s="53">
        <v>1391.43</v>
      </c>
      <c r="D81" s="53">
        <v>1393.86</v>
      </c>
      <c r="E81" s="53">
        <v>1402.72</v>
      </c>
      <c r="F81" s="53">
        <v>1416.8</v>
      </c>
      <c r="G81" s="53">
        <v>1452.83</v>
      </c>
      <c r="H81" s="53">
        <v>1459.26</v>
      </c>
      <c r="I81" s="53">
        <v>1464.74</v>
      </c>
      <c r="J81" s="53">
        <v>1466.73</v>
      </c>
      <c r="K81" s="53">
        <v>1466.39</v>
      </c>
      <c r="L81" s="53">
        <v>1467.08</v>
      </c>
      <c r="M81" s="53">
        <v>1466.12</v>
      </c>
      <c r="N81" s="53">
        <v>1466.81</v>
      </c>
      <c r="O81" s="53">
        <v>1468.27</v>
      </c>
      <c r="P81" s="53">
        <v>1467.71</v>
      </c>
      <c r="Q81" s="53">
        <v>1464.44</v>
      </c>
      <c r="R81" s="53">
        <v>1461.09</v>
      </c>
      <c r="S81" s="53">
        <v>1462.08</v>
      </c>
      <c r="T81" s="53">
        <v>1459.74</v>
      </c>
      <c r="U81" s="53">
        <v>1466.05</v>
      </c>
      <c r="V81" s="53">
        <v>1442.45</v>
      </c>
      <c r="W81" s="53">
        <v>1424.73</v>
      </c>
      <c r="X81" s="53">
        <v>1416.29</v>
      </c>
      <c r="Y81" s="53">
        <v>1401.3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3.64</v>
      </c>
      <c r="C85" s="53">
        <v>1506.13</v>
      </c>
      <c r="D85" s="53">
        <v>1510.37</v>
      </c>
      <c r="E85" s="53">
        <v>1508.45</v>
      </c>
      <c r="F85" s="53">
        <v>1509.3</v>
      </c>
      <c r="G85" s="53">
        <v>1510.75</v>
      </c>
      <c r="H85" s="53">
        <v>1508.59</v>
      </c>
      <c r="I85" s="53">
        <v>1510.48</v>
      </c>
      <c r="J85" s="53">
        <v>1509.83</v>
      </c>
      <c r="K85" s="53">
        <v>1510.21</v>
      </c>
      <c r="L85" s="53">
        <v>1509.91</v>
      </c>
      <c r="M85" s="53">
        <v>1511.55</v>
      </c>
      <c r="N85" s="53">
        <v>1511.56</v>
      </c>
      <c r="O85" s="53">
        <v>1511.26</v>
      </c>
      <c r="P85" s="53">
        <v>1510.66</v>
      </c>
      <c r="Q85" s="53">
        <v>1508.43</v>
      </c>
      <c r="R85" s="53">
        <v>1507.28</v>
      </c>
      <c r="S85" s="53">
        <v>1502.89</v>
      </c>
      <c r="T85" s="53">
        <v>1502.82</v>
      </c>
      <c r="U85" s="53">
        <v>1505.59</v>
      </c>
      <c r="V85" s="53">
        <v>1506.42</v>
      </c>
      <c r="W85" s="53">
        <v>1505.95</v>
      </c>
      <c r="X85" s="53">
        <v>1508.99</v>
      </c>
      <c r="Y85" s="53">
        <v>1508.08</v>
      </c>
    </row>
    <row r="86" spans="1:25" s="33" customFormat="1" ht="12" customHeight="1">
      <c r="A86" s="52">
        <v>2</v>
      </c>
      <c r="B86" s="53">
        <v>1509.86</v>
      </c>
      <c r="C86" s="53">
        <v>1511.28</v>
      </c>
      <c r="D86" s="53">
        <v>1512.52</v>
      </c>
      <c r="E86" s="53">
        <v>1510.67</v>
      </c>
      <c r="F86" s="53">
        <v>1510.3</v>
      </c>
      <c r="G86" s="53">
        <v>1511.65</v>
      </c>
      <c r="H86" s="53">
        <v>1513.33</v>
      </c>
      <c r="I86" s="53">
        <v>1513.34</v>
      </c>
      <c r="J86" s="53">
        <v>1513.34</v>
      </c>
      <c r="K86" s="53">
        <v>1513.07</v>
      </c>
      <c r="L86" s="53">
        <v>1513.24</v>
      </c>
      <c r="M86" s="53">
        <v>1513.11</v>
      </c>
      <c r="N86" s="53">
        <v>1514</v>
      </c>
      <c r="O86" s="53">
        <v>1514.24</v>
      </c>
      <c r="P86" s="53">
        <v>1510.69</v>
      </c>
      <c r="Q86" s="53">
        <v>1508.3</v>
      </c>
      <c r="R86" s="53">
        <v>1506.38</v>
      </c>
      <c r="S86" s="53">
        <v>1506.33</v>
      </c>
      <c r="T86" s="53">
        <v>1506.45</v>
      </c>
      <c r="U86" s="53">
        <v>1506.56</v>
      </c>
      <c r="V86" s="53">
        <v>1503.97</v>
      </c>
      <c r="W86" s="53">
        <v>1505.88</v>
      </c>
      <c r="X86" s="53">
        <v>1505.81</v>
      </c>
      <c r="Y86" s="53">
        <v>1504.63</v>
      </c>
    </row>
    <row r="87" spans="1:25" s="33" customFormat="1" ht="12" customHeight="1">
      <c r="A87" s="52">
        <v>3</v>
      </c>
      <c r="B87" s="53">
        <v>1498.76</v>
      </c>
      <c r="C87" s="53">
        <v>1498.34</v>
      </c>
      <c r="D87" s="53">
        <v>1494.84</v>
      </c>
      <c r="E87" s="53">
        <v>1489.64</v>
      </c>
      <c r="F87" s="53">
        <v>1488.32</v>
      </c>
      <c r="G87" s="53">
        <v>1488.07</v>
      </c>
      <c r="H87" s="53">
        <v>1494.48</v>
      </c>
      <c r="I87" s="53">
        <v>1499.11</v>
      </c>
      <c r="J87" s="53">
        <v>1501.46</v>
      </c>
      <c r="K87" s="53">
        <v>1503.19</v>
      </c>
      <c r="L87" s="53">
        <v>1503.67</v>
      </c>
      <c r="M87" s="53">
        <v>1500.34</v>
      </c>
      <c r="N87" s="53">
        <v>1498.13</v>
      </c>
      <c r="O87" s="53">
        <v>1497.82</v>
      </c>
      <c r="P87" s="53">
        <v>1498.81</v>
      </c>
      <c r="Q87" s="53">
        <v>1501.33</v>
      </c>
      <c r="R87" s="53">
        <v>1502.6</v>
      </c>
      <c r="S87" s="53">
        <v>1502.3</v>
      </c>
      <c r="T87" s="53">
        <v>1502.29</v>
      </c>
      <c r="U87" s="53">
        <v>1504.46</v>
      </c>
      <c r="V87" s="53">
        <v>1504.58</v>
      </c>
      <c r="W87" s="53">
        <v>1504.52</v>
      </c>
      <c r="X87" s="53">
        <v>1498.18</v>
      </c>
      <c r="Y87" s="53">
        <v>1496.13</v>
      </c>
    </row>
    <row r="88" spans="1:25" s="33" customFormat="1" ht="12" customHeight="1">
      <c r="A88" s="52">
        <v>4</v>
      </c>
      <c r="B88" s="53">
        <v>1498.48</v>
      </c>
      <c r="C88" s="53">
        <v>1493.81</v>
      </c>
      <c r="D88" s="53">
        <v>1491.86</v>
      </c>
      <c r="E88" s="53">
        <v>1491.19</v>
      </c>
      <c r="F88" s="53">
        <v>1489.97</v>
      </c>
      <c r="G88" s="53">
        <v>1490.34</v>
      </c>
      <c r="H88" s="53">
        <v>1489.92</v>
      </c>
      <c r="I88" s="53">
        <v>1494.79</v>
      </c>
      <c r="J88" s="53">
        <v>1498.68</v>
      </c>
      <c r="K88" s="53">
        <v>1499.23</v>
      </c>
      <c r="L88" s="53">
        <v>1499.46</v>
      </c>
      <c r="M88" s="53">
        <v>1499.69</v>
      </c>
      <c r="N88" s="53">
        <v>1500.73</v>
      </c>
      <c r="O88" s="53">
        <v>1503.43</v>
      </c>
      <c r="P88" s="53">
        <v>1502.5</v>
      </c>
      <c r="Q88" s="53">
        <v>1505.75</v>
      </c>
      <c r="R88" s="53">
        <v>1502.51</v>
      </c>
      <c r="S88" s="53">
        <v>1502.78</v>
      </c>
      <c r="T88" s="53">
        <v>1506.23</v>
      </c>
      <c r="U88" s="53">
        <v>1504.32</v>
      </c>
      <c r="V88" s="53">
        <v>1501.73</v>
      </c>
      <c r="W88" s="53">
        <v>1501.85</v>
      </c>
      <c r="X88" s="53">
        <v>1499.56</v>
      </c>
      <c r="Y88" s="53">
        <v>1496.2</v>
      </c>
    </row>
    <row r="89" spans="1:25" s="33" customFormat="1" ht="12" customHeight="1">
      <c r="A89" s="52">
        <v>5</v>
      </c>
      <c r="B89" s="53">
        <v>1494.42</v>
      </c>
      <c r="C89" s="53">
        <v>1488.47</v>
      </c>
      <c r="D89" s="53">
        <v>1490.02</v>
      </c>
      <c r="E89" s="53">
        <v>1490.98</v>
      </c>
      <c r="F89" s="53">
        <v>1490.85</v>
      </c>
      <c r="G89" s="53">
        <v>1493.18</v>
      </c>
      <c r="H89" s="53">
        <v>1497.72</v>
      </c>
      <c r="I89" s="53">
        <v>1499.1</v>
      </c>
      <c r="J89" s="53">
        <v>1503.98</v>
      </c>
      <c r="K89" s="53">
        <v>1505.72</v>
      </c>
      <c r="L89" s="53">
        <v>1506.28</v>
      </c>
      <c r="M89" s="53">
        <v>1505.42</v>
      </c>
      <c r="N89" s="53">
        <v>1504.84</v>
      </c>
      <c r="O89" s="53">
        <v>1502.67</v>
      </c>
      <c r="P89" s="53">
        <v>1500.67</v>
      </c>
      <c r="Q89" s="53">
        <v>1501.99</v>
      </c>
      <c r="R89" s="53">
        <v>1500.16</v>
      </c>
      <c r="S89" s="53">
        <v>1498.64</v>
      </c>
      <c r="T89" s="53">
        <v>1498.82</v>
      </c>
      <c r="U89" s="53">
        <v>1498.42</v>
      </c>
      <c r="V89" s="53">
        <v>1499.29</v>
      </c>
      <c r="W89" s="53">
        <v>1503.56</v>
      </c>
      <c r="X89" s="53">
        <v>1499.24</v>
      </c>
      <c r="Y89" s="53">
        <v>1495.32</v>
      </c>
    </row>
    <row r="90" spans="1:25" s="33" customFormat="1" ht="12" customHeight="1">
      <c r="A90" s="52">
        <v>6</v>
      </c>
      <c r="B90" s="53">
        <v>1494.82</v>
      </c>
      <c r="C90" s="53">
        <v>1496.41</v>
      </c>
      <c r="D90" s="53">
        <v>1495.04</v>
      </c>
      <c r="E90" s="53">
        <v>1495.12</v>
      </c>
      <c r="F90" s="53">
        <v>1497.66</v>
      </c>
      <c r="G90" s="53">
        <v>1497.4</v>
      </c>
      <c r="H90" s="53">
        <v>1496.33</v>
      </c>
      <c r="I90" s="53">
        <v>1498.36</v>
      </c>
      <c r="J90" s="53">
        <v>1499.17</v>
      </c>
      <c r="K90" s="53">
        <v>1504.16</v>
      </c>
      <c r="L90" s="53">
        <v>1503.49</v>
      </c>
      <c r="M90" s="53">
        <v>1503.24</v>
      </c>
      <c r="N90" s="53">
        <v>1501.63</v>
      </c>
      <c r="O90" s="53">
        <v>1500.68</v>
      </c>
      <c r="P90" s="53">
        <v>1500.2</v>
      </c>
      <c r="Q90" s="53">
        <v>1501.42</v>
      </c>
      <c r="R90" s="53">
        <v>1501.89</v>
      </c>
      <c r="S90" s="53">
        <v>1505.96</v>
      </c>
      <c r="T90" s="53">
        <v>1506.25</v>
      </c>
      <c r="U90" s="53">
        <v>1504.34</v>
      </c>
      <c r="V90" s="53">
        <v>1502.93</v>
      </c>
      <c r="W90" s="53">
        <v>1505.07</v>
      </c>
      <c r="X90" s="53">
        <v>1502.92</v>
      </c>
      <c r="Y90" s="53">
        <v>1501.81</v>
      </c>
    </row>
    <row r="91" spans="1:25" s="33" customFormat="1" ht="12" customHeight="1">
      <c r="A91" s="52">
        <v>7</v>
      </c>
      <c r="B91" s="53">
        <v>1501.81</v>
      </c>
      <c r="C91" s="53">
        <v>1499.92</v>
      </c>
      <c r="D91" s="53">
        <v>1498.52</v>
      </c>
      <c r="E91" s="53">
        <v>1497.53</v>
      </c>
      <c r="F91" s="53">
        <v>1497.67</v>
      </c>
      <c r="G91" s="53">
        <v>1499.22</v>
      </c>
      <c r="H91" s="53">
        <v>1497.93</v>
      </c>
      <c r="I91" s="53">
        <v>1496.11</v>
      </c>
      <c r="J91" s="53">
        <v>1498.82</v>
      </c>
      <c r="K91" s="53">
        <v>1498.88</v>
      </c>
      <c r="L91" s="53">
        <v>1501.68</v>
      </c>
      <c r="M91" s="53">
        <v>1501.87</v>
      </c>
      <c r="N91" s="53">
        <v>1498.72</v>
      </c>
      <c r="O91" s="53">
        <v>1500.93</v>
      </c>
      <c r="P91" s="53">
        <v>1497.66</v>
      </c>
      <c r="Q91" s="53">
        <v>1499.1</v>
      </c>
      <c r="R91" s="53">
        <v>1498.16</v>
      </c>
      <c r="S91" s="53">
        <v>1501.57</v>
      </c>
      <c r="T91" s="53">
        <v>1503.23</v>
      </c>
      <c r="U91" s="53">
        <v>1504.84</v>
      </c>
      <c r="V91" s="53">
        <v>1502.64</v>
      </c>
      <c r="W91" s="53">
        <v>1503.47</v>
      </c>
      <c r="X91" s="53">
        <v>1500.16</v>
      </c>
      <c r="Y91" s="53">
        <v>1500.64</v>
      </c>
    </row>
    <row r="92" spans="1:25" s="33" customFormat="1" ht="12" customHeight="1">
      <c r="A92" s="52">
        <v>8</v>
      </c>
      <c r="B92" s="53">
        <v>1498.7</v>
      </c>
      <c r="C92" s="53">
        <v>1501.24</v>
      </c>
      <c r="D92" s="53">
        <v>1499.06</v>
      </c>
      <c r="E92" s="53">
        <v>1498.67</v>
      </c>
      <c r="F92" s="53">
        <v>1494.24</v>
      </c>
      <c r="G92" s="53">
        <v>1493.97</v>
      </c>
      <c r="H92" s="53">
        <v>1497</v>
      </c>
      <c r="I92" s="53">
        <v>1499.47</v>
      </c>
      <c r="J92" s="53">
        <v>1500.45</v>
      </c>
      <c r="K92" s="53">
        <v>1501.43</v>
      </c>
      <c r="L92" s="53">
        <v>1501.68</v>
      </c>
      <c r="M92" s="53">
        <v>1501.5</v>
      </c>
      <c r="N92" s="53">
        <v>1501.35</v>
      </c>
      <c r="O92" s="53">
        <v>1500.49</v>
      </c>
      <c r="P92" s="53">
        <v>1500.07</v>
      </c>
      <c r="Q92" s="53">
        <v>1499.53</v>
      </c>
      <c r="R92" s="53">
        <v>1501.13</v>
      </c>
      <c r="S92" s="53">
        <v>1502.04</v>
      </c>
      <c r="T92" s="53">
        <v>1502.51</v>
      </c>
      <c r="U92" s="53">
        <v>1502.79</v>
      </c>
      <c r="V92" s="53">
        <v>1503.26</v>
      </c>
      <c r="W92" s="53">
        <v>1502.4</v>
      </c>
      <c r="X92" s="53">
        <v>1499.76</v>
      </c>
      <c r="Y92" s="53">
        <v>1497.33</v>
      </c>
    </row>
    <row r="93" spans="1:25" s="33" customFormat="1" ht="12" customHeight="1">
      <c r="A93" s="52">
        <v>9</v>
      </c>
      <c r="B93" s="53">
        <v>1496.95</v>
      </c>
      <c r="C93" s="53">
        <v>1494.54</v>
      </c>
      <c r="D93" s="53">
        <v>1497.73</v>
      </c>
      <c r="E93" s="53">
        <v>1499.91</v>
      </c>
      <c r="F93" s="53">
        <v>1499.12</v>
      </c>
      <c r="G93" s="53">
        <v>1498.68</v>
      </c>
      <c r="H93" s="53">
        <v>1500.34</v>
      </c>
      <c r="I93" s="53">
        <v>1500.54</v>
      </c>
      <c r="J93" s="53">
        <v>1507.99</v>
      </c>
      <c r="K93" s="53">
        <v>1508.95</v>
      </c>
      <c r="L93" s="53">
        <v>1510.09</v>
      </c>
      <c r="M93" s="53">
        <v>1509.15</v>
      </c>
      <c r="N93" s="53">
        <v>1508.15</v>
      </c>
      <c r="O93" s="53">
        <v>1505.49</v>
      </c>
      <c r="P93" s="53">
        <v>1499.77</v>
      </c>
      <c r="Q93" s="53">
        <v>1500.46</v>
      </c>
      <c r="R93" s="53">
        <v>1502.8</v>
      </c>
      <c r="S93" s="53">
        <v>1502.89</v>
      </c>
      <c r="T93" s="53">
        <v>1503.66</v>
      </c>
      <c r="U93" s="53">
        <v>1502.51</v>
      </c>
      <c r="V93" s="53">
        <v>1502.03</v>
      </c>
      <c r="W93" s="53">
        <v>1505.89</v>
      </c>
      <c r="X93" s="53">
        <v>1502.77</v>
      </c>
      <c r="Y93" s="53">
        <v>1501.01</v>
      </c>
    </row>
    <row r="94" spans="1:25" s="33" customFormat="1" ht="12" customHeight="1">
      <c r="A94" s="52">
        <v>10</v>
      </c>
      <c r="B94" s="53">
        <v>1500.46</v>
      </c>
      <c r="C94" s="53">
        <v>1496.38</v>
      </c>
      <c r="D94" s="53">
        <v>1496.64</v>
      </c>
      <c r="E94" s="53">
        <v>1497.09</v>
      </c>
      <c r="F94" s="53">
        <v>1495.98</v>
      </c>
      <c r="G94" s="53">
        <v>1499.06</v>
      </c>
      <c r="H94" s="53">
        <v>1502.61</v>
      </c>
      <c r="I94" s="53">
        <v>1500.59</v>
      </c>
      <c r="J94" s="53">
        <v>1502.89</v>
      </c>
      <c r="K94" s="53">
        <v>1502.57</v>
      </c>
      <c r="L94" s="53">
        <v>1499.86</v>
      </c>
      <c r="M94" s="53">
        <v>1501.85</v>
      </c>
      <c r="N94" s="53">
        <v>1504.89</v>
      </c>
      <c r="O94" s="53">
        <v>1502.99</v>
      </c>
      <c r="P94" s="53">
        <v>1503.31</v>
      </c>
      <c r="Q94" s="53">
        <v>1502.67</v>
      </c>
      <c r="R94" s="53">
        <v>1501.64</v>
      </c>
      <c r="S94" s="53">
        <v>1500.44</v>
      </c>
      <c r="T94" s="53">
        <v>1500.03</v>
      </c>
      <c r="U94" s="53">
        <v>1504.8</v>
      </c>
      <c r="V94" s="53">
        <v>1501.71</v>
      </c>
      <c r="W94" s="53">
        <v>1503.31</v>
      </c>
      <c r="X94" s="53">
        <v>1502.98</v>
      </c>
      <c r="Y94" s="53">
        <v>1503.65</v>
      </c>
    </row>
    <row r="95" spans="1:25" s="33" customFormat="1" ht="12" customHeight="1">
      <c r="A95" s="52">
        <v>11</v>
      </c>
      <c r="B95" s="53">
        <v>1499.19</v>
      </c>
      <c r="C95" s="53">
        <v>1494.75</v>
      </c>
      <c r="D95" s="53">
        <v>1495.15</v>
      </c>
      <c r="E95" s="53">
        <v>1494.04</v>
      </c>
      <c r="F95" s="53">
        <v>1495.73</v>
      </c>
      <c r="G95" s="53">
        <v>1500.76</v>
      </c>
      <c r="H95" s="53">
        <v>1502.49</v>
      </c>
      <c r="I95" s="53">
        <v>1503.51</v>
      </c>
      <c r="J95" s="53">
        <v>1506.07</v>
      </c>
      <c r="K95" s="53">
        <v>1508.11</v>
      </c>
      <c r="L95" s="53">
        <v>1506</v>
      </c>
      <c r="M95" s="53">
        <v>1506.07</v>
      </c>
      <c r="N95" s="53">
        <v>1504.97</v>
      </c>
      <c r="O95" s="53">
        <v>1504.06</v>
      </c>
      <c r="P95" s="53">
        <v>1503.15</v>
      </c>
      <c r="Q95" s="53">
        <v>1503.15</v>
      </c>
      <c r="R95" s="53">
        <v>1502.4</v>
      </c>
      <c r="S95" s="53">
        <v>1500.45</v>
      </c>
      <c r="T95" s="53">
        <v>1502.36</v>
      </c>
      <c r="U95" s="53">
        <v>1503.22</v>
      </c>
      <c r="V95" s="53">
        <v>1500.56</v>
      </c>
      <c r="W95" s="53">
        <v>1501.84</v>
      </c>
      <c r="X95" s="53">
        <v>1502.66</v>
      </c>
      <c r="Y95" s="53">
        <v>1504.47</v>
      </c>
    </row>
    <row r="96" spans="1:25" s="33" customFormat="1" ht="12" customHeight="1">
      <c r="A96" s="52">
        <v>12</v>
      </c>
      <c r="B96" s="53">
        <v>1502.66</v>
      </c>
      <c r="C96" s="53">
        <v>1499.48</v>
      </c>
      <c r="D96" s="53">
        <v>1499.37</v>
      </c>
      <c r="E96" s="53">
        <v>1498.45</v>
      </c>
      <c r="F96" s="53">
        <v>1497.36</v>
      </c>
      <c r="G96" s="53">
        <v>1497.25</v>
      </c>
      <c r="H96" s="53">
        <v>1499.78</v>
      </c>
      <c r="I96" s="53">
        <v>1502.18</v>
      </c>
      <c r="J96" s="53">
        <v>1501.66</v>
      </c>
      <c r="K96" s="53">
        <v>1507.03</v>
      </c>
      <c r="L96" s="53">
        <v>1507.63</v>
      </c>
      <c r="M96" s="53">
        <v>1508.49</v>
      </c>
      <c r="N96" s="53">
        <v>1507.14</v>
      </c>
      <c r="O96" s="53">
        <v>1508.24</v>
      </c>
      <c r="P96" s="53">
        <v>1509.21</v>
      </c>
      <c r="Q96" s="53">
        <v>1509.23</v>
      </c>
      <c r="R96" s="53">
        <v>1508.3</v>
      </c>
      <c r="S96" s="53">
        <v>1507.01</v>
      </c>
      <c r="T96" s="53">
        <v>1508.45</v>
      </c>
      <c r="U96" s="53">
        <v>1508.49</v>
      </c>
      <c r="V96" s="53">
        <v>1507.28</v>
      </c>
      <c r="W96" s="53">
        <v>1508.15</v>
      </c>
      <c r="X96" s="53">
        <v>1509.66</v>
      </c>
      <c r="Y96" s="53">
        <v>1504.84</v>
      </c>
    </row>
    <row r="97" spans="1:25" s="33" customFormat="1" ht="12" customHeight="1">
      <c r="A97" s="52">
        <v>13</v>
      </c>
      <c r="B97" s="53">
        <v>1506.83</v>
      </c>
      <c r="C97" s="53">
        <v>1509.84</v>
      </c>
      <c r="D97" s="53">
        <v>1509.54</v>
      </c>
      <c r="E97" s="53">
        <v>1506.59</v>
      </c>
      <c r="F97" s="53">
        <v>1507.72</v>
      </c>
      <c r="G97" s="53">
        <v>1509.04</v>
      </c>
      <c r="H97" s="53">
        <v>1508.63</v>
      </c>
      <c r="I97" s="53">
        <v>1508.49</v>
      </c>
      <c r="J97" s="53">
        <v>1505.86</v>
      </c>
      <c r="K97" s="53">
        <v>1506.69</v>
      </c>
      <c r="L97" s="53">
        <v>1508.87</v>
      </c>
      <c r="M97" s="53">
        <v>1503.85</v>
      </c>
      <c r="N97" s="53">
        <v>1498.85</v>
      </c>
      <c r="O97" s="53">
        <v>1498.16</v>
      </c>
      <c r="P97" s="53">
        <v>1497.5</v>
      </c>
      <c r="Q97" s="53">
        <v>1502.25</v>
      </c>
      <c r="R97" s="53">
        <v>1503.57</v>
      </c>
      <c r="S97" s="53">
        <v>1507.17</v>
      </c>
      <c r="T97" s="53">
        <v>1506.47</v>
      </c>
      <c r="U97" s="53">
        <v>1505.1</v>
      </c>
      <c r="V97" s="53">
        <v>1503.85</v>
      </c>
      <c r="W97" s="53">
        <v>1506.14</v>
      </c>
      <c r="X97" s="53">
        <v>1509.07</v>
      </c>
      <c r="Y97" s="53">
        <v>1507.99</v>
      </c>
    </row>
    <row r="98" spans="1:25" s="33" customFormat="1" ht="12" customHeight="1">
      <c r="A98" s="52">
        <v>14</v>
      </c>
      <c r="B98" s="53">
        <v>1507.17</v>
      </c>
      <c r="C98" s="53">
        <v>1502.26</v>
      </c>
      <c r="D98" s="53">
        <v>1501.72</v>
      </c>
      <c r="E98" s="53">
        <v>1502.29</v>
      </c>
      <c r="F98" s="53">
        <v>1501.65</v>
      </c>
      <c r="G98" s="53">
        <v>1501.88</v>
      </c>
      <c r="H98" s="53">
        <v>1501.68</v>
      </c>
      <c r="I98" s="53">
        <v>1508.4</v>
      </c>
      <c r="J98" s="53">
        <v>1503.69</v>
      </c>
      <c r="K98" s="53">
        <v>1504.5</v>
      </c>
      <c r="L98" s="53">
        <v>1504.57</v>
      </c>
      <c r="M98" s="53">
        <v>1504.88</v>
      </c>
      <c r="N98" s="53">
        <v>1502.89</v>
      </c>
      <c r="O98" s="53">
        <v>1506.67</v>
      </c>
      <c r="P98" s="53">
        <v>1503.97</v>
      </c>
      <c r="Q98" s="53">
        <v>1507.18</v>
      </c>
      <c r="R98" s="53">
        <v>1503.75</v>
      </c>
      <c r="S98" s="53">
        <v>1508.32</v>
      </c>
      <c r="T98" s="53">
        <v>1509.49</v>
      </c>
      <c r="U98" s="53">
        <v>1513.23</v>
      </c>
      <c r="V98" s="53">
        <v>1508.19</v>
      </c>
      <c r="W98" s="53">
        <v>1503.73</v>
      </c>
      <c r="X98" s="53">
        <v>1505.16</v>
      </c>
      <c r="Y98" s="53">
        <v>1501.83</v>
      </c>
    </row>
    <row r="99" spans="1:25" s="33" customFormat="1" ht="12" customHeight="1">
      <c r="A99" s="52">
        <v>15</v>
      </c>
      <c r="B99" s="53">
        <v>1502.7</v>
      </c>
      <c r="C99" s="53">
        <v>1504.58</v>
      </c>
      <c r="D99" s="53">
        <v>1508.87</v>
      </c>
      <c r="E99" s="53">
        <v>1508.69</v>
      </c>
      <c r="F99" s="53">
        <v>1509.3</v>
      </c>
      <c r="G99" s="53">
        <v>1510.35</v>
      </c>
      <c r="H99" s="53">
        <v>1511.98</v>
      </c>
      <c r="I99" s="53">
        <v>1515.57</v>
      </c>
      <c r="J99" s="53">
        <v>1518.96</v>
      </c>
      <c r="K99" s="53">
        <v>1518.47</v>
      </c>
      <c r="L99" s="53">
        <v>1517.74</v>
      </c>
      <c r="M99" s="53">
        <v>1518.42</v>
      </c>
      <c r="N99" s="53">
        <v>1515.79</v>
      </c>
      <c r="O99" s="53">
        <v>1518.65</v>
      </c>
      <c r="P99" s="53">
        <v>1517.31</v>
      </c>
      <c r="Q99" s="53">
        <v>1516.03</v>
      </c>
      <c r="R99" s="53">
        <v>1516.07</v>
      </c>
      <c r="S99" s="53">
        <v>1518.32</v>
      </c>
      <c r="T99" s="53">
        <v>1517.34</v>
      </c>
      <c r="U99" s="53">
        <v>1513.1</v>
      </c>
      <c r="V99" s="53">
        <v>1510.92</v>
      </c>
      <c r="W99" s="53">
        <v>1508.74</v>
      </c>
      <c r="X99" s="53">
        <v>1509.08</v>
      </c>
      <c r="Y99" s="53">
        <v>1508.44</v>
      </c>
    </row>
    <row r="100" spans="1:25" s="33" customFormat="1" ht="12" customHeight="1">
      <c r="A100" s="52">
        <v>16</v>
      </c>
      <c r="B100" s="53">
        <v>1503.96</v>
      </c>
      <c r="C100" s="53">
        <v>1500.88</v>
      </c>
      <c r="D100" s="53">
        <v>1498.27</v>
      </c>
      <c r="E100" s="53">
        <v>1500.27</v>
      </c>
      <c r="F100" s="53">
        <v>1500.57</v>
      </c>
      <c r="G100" s="53">
        <v>1504.92</v>
      </c>
      <c r="H100" s="53">
        <v>1506.29</v>
      </c>
      <c r="I100" s="53">
        <v>1508.43</v>
      </c>
      <c r="J100" s="53">
        <v>1511.44</v>
      </c>
      <c r="K100" s="53">
        <v>1510.99</v>
      </c>
      <c r="L100" s="53">
        <v>1510.62</v>
      </c>
      <c r="M100" s="53">
        <v>1511.41</v>
      </c>
      <c r="N100" s="53">
        <v>1510.75</v>
      </c>
      <c r="O100" s="53">
        <v>1511.24</v>
      </c>
      <c r="P100" s="53">
        <v>1509.03</v>
      </c>
      <c r="Q100" s="53">
        <v>1508.28</v>
      </c>
      <c r="R100" s="53">
        <v>1508.41</v>
      </c>
      <c r="S100" s="53">
        <v>1509.31</v>
      </c>
      <c r="T100" s="53">
        <v>1508.85</v>
      </c>
      <c r="U100" s="53">
        <v>1507.85</v>
      </c>
      <c r="V100" s="53">
        <v>1505.75</v>
      </c>
      <c r="W100" s="53">
        <v>1503.78</v>
      </c>
      <c r="X100" s="53">
        <v>1500.74</v>
      </c>
      <c r="Y100" s="53">
        <v>1499.58</v>
      </c>
    </row>
    <row r="101" spans="1:25" s="33" customFormat="1" ht="12" customHeight="1">
      <c r="A101" s="52">
        <v>17</v>
      </c>
      <c r="B101" s="53">
        <v>1497.53</v>
      </c>
      <c r="C101" s="53">
        <v>1496.46</v>
      </c>
      <c r="D101" s="53">
        <v>1494.28</v>
      </c>
      <c r="E101" s="53">
        <v>1497.27</v>
      </c>
      <c r="F101" s="53">
        <v>1496.91</v>
      </c>
      <c r="G101" s="53">
        <v>1500.85</v>
      </c>
      <c r="H101" s="53">
        <v>1500.22</v>
      </c>
      <c r="I101" s="53">
        <v>1504.98</v>
      </c>
      <c r="J101" s="53">
        <v>1507.01</v>
      </c>
      <c r="K101" s="53">
        <v>1507.01</v>
      </c>
      <c r="L101" s="53">
        <v>1508.34</v>
      </c>
      <c r="M101" s="53">
        <v>1508.43</v>
      </c>
      <c r="N101" s="53">
        <v>1505.62</v>
      </c>
      <c r="O101" s="53">
        <v>1504.78</v>
      </c>
      <c r="P101" s="53">
        <v>1503.71</v>
      </c>
      <c r="Q101" s="53">
        <v>1502.58</v>
      </c>
      <c r="R101" s="53">
        <v>1502.52</v>
      </c>
      <c r="S101" s="53">
        <v>1502.59</v>
      </c>
      <c r="T101" s="53">
        <v>1501.02</v>
      </c>
      <c r="U101" s="53">
        <v>1503.93</v>
      </c>
      <c r="V101" s="53">
        <v>1500.2</v>
      </c>
      <c r="W101" s="53">
        <v>1498.04</v>
      </c>
      <c r="X101" s="53">
        <v>1497.63</v>
      </c>
      <c r="Y101" s="53">
        <v>1495.14</v>
      </c>
    </row>
    <row r="102" spans="1:25" s="33" customFormat="1" ht="12" customHeight="1">
      <c r="A102" s="52">
        <v>18</v>
      </c>
      <c r="B102" s="53">
        <v>1472.7</v>
      </c>
      <c r="C102" s="53">
        <v>1474.06</v>
      </c>
      <c r="D102" s="53">
        <v>1474.13</v>
      </c>
      <c r="E102" s="53">
        <v>1472.96</v>
      </c>
      <c r="F102" s="53">
        <v>1473.13</v>
      </c>
      <c r="G102" s="53">
        <v>1471.1</v>
      </c>
      <c r="H102" s="53">
        <v>1480.52</v>
      </c>
      <c r="I102" s="53">
        <v>1490.24</v>
      </c>
      <c r="J102" s="53">
        <v>1491.92</v>
      </c>
      <c r="K102" s="53">
        <v>1493.6</v>
      </c>
      <c r="L102" s="53">
        <v>1493.87</v>
      </c>
      <c r="M102" s="53">
        <v>1492.03</v>
      </c>
      <c r="N102" s="53">
        <v>1489.6</v>
      </c>
      <c r="O102" s="53">
        <v>1490.73</v>
      </c>
      <c r="P102" s="53">
        <v>1491.47</v>
      </c>
      <c r="Q102" s="53">
        <v>1492.08</v>
      </c>
      <c r="R102" s="53">
        <v>1493.29</v>
      </c>
      <c r="S102" s="53">
        <v>1497.37</v>
      </c>
      <c r="T102" s="53">
        <v>1497.19</v>
      </c>
      <c r="U102" s="53">
        <v>1495.66</v>
      </c>
      <c r="V102" s="53">
        <v>1492.54</v>
      </c>
      <c r="W102" s="53">
        <v>1483.38</v>
      </c>
      <c r="X102" s="53">
        <v>1477.89</v>
      </c>
      <c r="Y102" s="53">
        <v>1469.7</v>
      </c>
    </row>
    <row r="103" spans="1:25" s="33" customFormat="1" ht="12" customHeight="1">
      <c r="A103" s="52">
        <v>19</v>
      </c>
      <c r="B103" s="53">
        <v>1471.4</v>
      </c>
      <c r="C103" s="53">
        <v>1473.37</v>
      </c>
      <c r="D103" s="53">
        <v>1472.09</v>
      </c>
      <c r="E103" s="53">
        <v>1472.81</v>
      </c>
      <c r="F103" s="53">
        <v>1472.03</v>
      </c>
      <c r="G103" s="53">
        <v>1469.72</v>
      </c>
      <c r="H103" s="53">
        <v>1478.12</v>
      </c>
      <c r="I103" s="53">
        <v>1486.34</v>
      </c>
      <c r="J103" s="53">
        <v>1487.98</v>
      </c>
      <c r="K103" s="53">
        <v>1489.27</v>
      </c>
      <c r="L103" s="53">
        <v>1494.01</v>
      </c>
      <c r="M103" s="53">
        <v>1491.61</v>
      </c>
      <c r="N103" s="53">
        <v>1490.14</v>
      </c>
      <c r="O103" s="53">
        <v>1489.89</v>
      </c>
      <c r="P103" s="53">
        <v>1487.73</v>
      </c>
      <c r="Q103" s="53">
        <v>1489.66</v>
      </c>
      <c r="R103" s="53">
        <v>1489.25</v>
      </c>
      <c r="S103" s="53">
        <v>1489.23</v>
      </c>
      <c r="T103" s="53">
        <v>1492.2</v>
      </c>
      <c r="U103" s="53">
        <v>1494.47</v>
      </c>
      <c r="V103" s="53">
        <v>1495.56</v>
      </c>
      <c r="W103" s="53">
        <v>1487.67</v>
      </c>
      <c r="X103" s="53">
        <v>1479.45</v>
      </c>
      <c r="Y103" s="53">
        <v>1470.05</v>
      </c>
    </row>
    <row r="104" spans="1:25" s="33" customFormat="1" ht="12" customHeight="1">
      <c r="A104" s="52">
        <v>20</v>
      </c>
      <c r="B104" s="53">
        <v>1470.95</v>
      </c>
      <c r="C104" s="53">
        <v>1472.56</v>
      </c>
      <c r="D104" s="53">
        <v>1482.86</v>
      </c>
      <c r="E104" s="53">
        <v>1482.67</v>
      </c>
      <c r="F104" s="53">
        <v>1482.58</v>
      </c>
      <c r="G104" s="53">
        <v>1485.47</v>
      </c>
      <c r="H104" s="53">
        <v>1495.69</v>
      </c>
      <c r="I104" s="53">
        <v>1494.84</v>
      </c>
      <c r="J104" s="53">
        <v>1501.76</v>
      </c>
      <c r="K104" s="53">
        <v>1510.6</v>
      </c>
      <c r="L104" s="53">
        <v>1509.81</v>
      </c>
      <c r="M104" s="53">
        <v>1510.29</v>
      </c>
      <c r="N104" s="53">
        <v>1507</v>
      </c>
      <c r="O104" s="53">
        <v>1508.69</v>
      </c>
      <c r="P104" s="53">
        <v>1507.18</v>
      </c>
      <c r="Q104" s="53">
        <v>1506.76</v>
      </c>
      <c r="R104" s="53">
        <v>1505.02</v>
      </c>
      <c r="S104" s="53">
        <v>1506.27</v>
      </c>
      <c r="T104" s="53">
        <v>1508.57</v>
      </c>
      <c r="U104" s="53">
        <v>1508.15</v>
      </c>
      <c r="V104" s="53">
        <v>1505</v>
      </c>
      <c r="W104" s="53">
        <v>1495.46</v>
      </c>
      <c r="X104" s="53">
        <v>1489.47</v>
      </c>
      <c r="Y104" s="53">
        <v>1480.29</v>
      </c>
    </row>
    <row r="105" spans="1:25" s="33" customFormat="1" ht="12" customHeight="1">
      <c r="A105" s="52">
        <v>21</v>
      </c>
      <c r="B105" s="53">
        <v>1474.29</v>
      </c>
      <c r="C105" s="53">
        <v>1477.34</v>
      </c>
      <c r="D105" s="53">
        <v>1477.62</v>
      </c>
      <c r="E105" s="53">
        <v>1476.52</v>
      </c>
      <c r="F105" s="53">
        <v>1477.42</v>
      </c>
      <c r="G105" s="53">
        <v>1477.73</v>
      </c>
      <c r="H105" s="53">
        <v>1486.89</v>
      </c>
      <c r="I105" s="53">
        <v>1492.73</v>
      </c>
      <c r="J105" s="53">
        <v>1502.56</v>
      </c>
      <c r="K105" s="53">
        <v>1507.94</v>
      </c>
      <c r="L105" s="53">
        <v>1510.33</v>
      </c>
      <c r="M105" s="53">
        <v>1507.74</v>
      </c>
      <c r="N105" s="53">
        <v>1505.12</v>
      </c>
      <c r="O105" s="53">
        <v>1505.17</v>
      </c>
      <c r="P105" s="53">
        <v>1504.15</v>
      </c>
      <c r="Q105" s="53">
        <v>1504.07</v>
      </c>
      <c r="R105" s="53">
        <v>1502.71</v>
      </c>
      <c r="S105" s="53">
        <v>1504.54</v>
      </c>
      <c r="T105" s="53">
        <v>1508.88</v>
      </c>
      <c r="U105" s="53">
        <v>1504.96</v>
      </c>
      <c r="V105" s="53">
        <v>1502.26</v>
      </c>
      <c r="W105" s="53">
        <v>1494.76</v>
      </c>
      <c r="X105" s="53">
        <v>1485.07</v>
      </c>
      <c r="Y105" s="53">
        <v>1474.94</v>
      </c>
    </row>
    <row r="106" spans="1:25" s="33" customFormat="1" ht="12" customHeight="1">
      <c r="A106" s="52">
        <v>22</v>
      </c>
      <c r="B106" s="53">
        <v>1477.69</v>
      </c>
      <c r="C106" s="53">
        <v>1480.04</v>
      </c>
      <c r="D106" s="53">
        <v>1481.64</v>
      </c>
      <c r="E106" s="53">
        <v>1480.7</v>
      </c>
      <c r="F106" s="53">
        <v>1479.93</v>
      </c>
      <c r="G106" s="53">
        <v>1478.25</v>
      </c>
      <c r="H106" s="53">
        <v>1489.71</v>
      </c>
      <c r="I106" s="53">
        <v>1498.39</v>
      </c>
      <c r="J106" s="53">
        <v>1502.59</v>
      </c>
      <c r="K106" s="53">
        <v>1507.77</v>
      </c>
      <c r="L106" s="53">
        <v>1505.26</v>
      </c>
      <c r="M106" s="53">
        <v>1504.58</v>
      </c>
      <c r="N106" s="53">
        <v>1500.7</v>
      </c>
      <c r="O106" s="53">
        <v>1500.05</v>
      </c>
      <c r="P106" s="53">
        <v>1493.59</v>
      </c>
      <c r="Q106" s="53">
        <v>1491.77</v>
      </c>
      <c r="R106" s="53">
        <v>1497.72</v>
      </c>
      <c r="S106" s="53">
        <v>1495.73</v>
      </c>
      <c r="T106" s="53">
        <v>1498.16</v>
      </c>
      <c r="U106" s="53">
        <v>1500.6</v>
      </c>
      <c r="V106" s="53">
        <v>1496.71</v>
      </c>
      <c r="W106" s="53">
        <v>1495.04</v>
      </c>
      <c r="X106" s="53">
        <v>1488.5</v>
      </c>
      <c r="Y106" s="53">
        <v>1474.6</v>
      </c>
    </row>
    <row r="107" spans="1:25" s="33" customFormat="1" ht="12" customHeight="1">
      <c r="A107" s="52">
        <v>23</v>
      </c>
      <c r="B107" s="53">
        <v>1480.83</v>
      </c>
      <c r="C107" s="53">
        <v>1485.9</v>
      </c>
      <c r="D107" s="53">
        <v>1487.69</v>
      </c>
      <c r="E107" s="53">
        <v>1487.03</v>
      </c>
      <c r="F107" s="53">
        <v>1483.39</v>
      </c>
      <c r="G107" s="53">
        <v>1483.42</v>
      </c>
      <c r="H107" s="53">
        <v>1489.01</v>
      </c>
      <c r="I107" s="53">
        <v>1498.06</v>
      </c>
      <c r="J107" s="53">
        <v>1504.95</v>
      </c>
      <c r="K107" s="53">
        <v>1504.78</v>
      </c>
      <c r="L107" s="53">
        <v>1505.5</v>
      </c>
      <c r="M107" s="53">
        <v>1506.98</v>
      </c>
      <c r="N107" s="53">
        <v>1502.93</v>
      </c>
      <c r="O107" s="53">
        <v>1503.89</v>
      </c>
      <c r="P107" s="53">
        <v>1497.88</v>
      </c>
      <c r="Q107" s="53">
        <v>1495.59</v>
      </c>
      <c r="R107" s="53">
        <v>1502.73</v>
      </c>
      <c r="S107" s="53">
        <v>1504.27</v>
      </c>
      <c r="T107" s="53">
        <v>1499.62</v>
      </c>
      <c r="U107" s="53">
        <v>1499.28</v>
      </c>
      <c r="V107" s="53">
        <v>1498.59</v>
      </c>
      <c r="W107" s="53">
        <v>1494.9</v>
      </c>
      <c r="X107" s="53">
        <v>1494.67</v>
      </c>
      <c r="Y107" s="53">
        <v>1490.08</v>
      </c>
    </row>
    <row r="108" spans="1:25" s="33" customFormat="1" ht="12" customHeight="1">
      <c r="A108" s="52">
        <v>24</v>
      </c>
      <c r="B108" s="53">
        <v>1482.76</v>
      </c>
      <c r="C108" s="53">
        <v>1486.11</v>
      </c>
      <c r="D108" s="53">
        <v>1484.95</v>
      </c>
      <c r="E108" s="53">
        <v>1484.36</v>
      </c>
      <c r="F108" s="53">
        <v>1483.39</v>
      </c>
      <c r="G108" s="53">
        <v>1483.74</v>
      </c>
      <c r="H108" s="53">
        <v>1492.08</v>
      </c>
      <c r="I108" s="53">
        <v>1496.94</v>
      </c>
      <c r="J108" s="53">
        <v>1503.74</v>
      </c>
      <c r="K108" s="53">
        <v>1508.97</v>
      </c>
      <c r="L108" s="53">
        <v>1509.85</v>
      </c>
      <c r="M108" s="53">
        <v>1511.03</v>
      </c>
      <c r="N108" s="53">
        <v>1508.65</v>
      </c>
      <c r="O108" s="53">
        <v>1508.24</v>
      </c>
      <c r="P108" s="53">
        <v>1502.65</v>
      </c>
      <c r="Q108" s="53">
        <v>1502.62</v>
      </c>
      <c r="R108" s="53">
        <v>1503.6</v>
      </c>
      <c r="S108" s="53">
        <v>1503.04</v>
      </c>
      <c r="T108" s="53">
        <v>1506.48</v>
      </c>
      <c r="U108" s="53">
        <v>1507.19</v>
      </c>
      <c r="V108" s="53">
        <v>1505.34</v>
      </c>
      <c r="W108" s="53">
        <v>1504.13</v>
      </c>
      <c r="X108" s="53">
        <v>1495.71</v>
      </c>
      <c r="Y108" s="53">
        <v>1493.45</v>
      </c>
    </row>
    <row r="109" spans="1:25" s="33" customFormat="1" ht="12" customHeight="1">
      <c r="A109" s="52">
        <v>25</v>
      </c>
      <c r="B109" s="53">
        <v>1481.03</v>
      </c>
      <c r="C109" s="53">
        <v>1482.62</v>
      </c>
      <c r="D109" s="53">
        <v>1485.66</v>
      </c>
      <c r="E109" s="53">
        <v>1484.34</v>
      </c>
      <c r="F109" s="53">
        <v>1484.32</v>
      </c>
      <c r="G109" s="53">
        <v>1481.77</v>
      </c>
      <c r="H109" s="53">
        <v>1491.23</v>
      </c>
      <c r="I109" s="53">
        <v>1500.88</v>
      </c>
      <c r="J109" s="53">
        <v>1498.96</v>
      </c>
      <c r="K109" s="53">
        <v>1504.36</v>
      </c>
      <c r="L109" s="53">
        <v>1504.88</v>
      </c>
      <c r="M109" s="53">
        <v>1504.45</v>
      </c>
      <c r="N109" s="53">
        <v>1502.03</v>
      </c>
      <c r="O109" s="53">
        <v>1507</v>
      </c>
      <c r="P109" s="53">
        <v>1499.42</v>
      </c>
      <c r="Q109" s="53">
        <v>1498.25</v>
      </c>
      <c r="R109" s="53">
        <v>1499.96</v>
      </c>
      <c r="S109" s="53">
        <v>1499.82</v>
      </c>
      <c r="T109" s="53">
        <v>1505.26</v>
      </c>
      <c r="U109" s="53">
        <v>1508.72</v>
      </c>
      <c r="V109" s="53">
        <v>1505.83</v>
      </c>
      <c r="W109" s="53">
        <v>1498.39</v>
      </c>
      <c r="X109" s="53">
        <v>1490.25</v>
      </c>
      <c r="Y109" s="53">
        <v>1483.13</v>
      </c>
    </row>
    <row r="110" spans="1:25" s="33" customFormat="1" ht="12" customHeight="1">
      <c r="A110" s="52">
        <v>26</v>
      </c>
      <c r="B110" s="53">
        <v>1483.88</v>
      </c>
      <c r="C110" s="53">
        <v>1485.09</v>
      </c>
      <c r="D110" s="53">
        <v>1487.79</v>
      </c>
      <c r="E110" s="53">
        <v>1487.96</v>
      </c>
      <c r="F110" s="53">
        <v>1486.71</v>
      </c>
      <c r="G110" s="53">
        <v>1486.97</v>
      </c>
      <c r="H110" s="53">
        <v>1493.78</v>
      </c>
      <c r="I110" s="53">
        <v>1494.78</v>
      </c>
      <c r="J110" s="53">
        <v>1498.54</v>
      </c>
      <c r="K110" s="53">
        <v>1502.9</v>
      </c>
      <c r="L110" s="53">
        <v>1502.95</v>
      </c>
      <c r="M110" s="53">
        <v>1502.97</v>
      </c>
      <c r="N110" s="53">
        <v>1500.09</v>
      </c>
      <c r="O110" s="53">
        <v>1500.48</v>
      </c>
      <c r="P110" s="53">
        <v>1497.6</v>
      </c>
      <c r="Q110" s="53">
        <v>1495.23</v>
      </c>
      <c r="R110" s="53">
        <v>1495.17</v>
      </c>
      <c r="S110" s="53">
        <v>1494.73</v>
      </c>
      <c r="T110" s="53">
        <v>1500.54</v>
      </c>
      <c r="U110" s="53">
        <v>1502.24</v>
      </c>
      <c r="V110" s="53">
        <v>1501.52</v>
      </c>
      <c r="W110" s="53">
        <v>1492.93</v>
      </c>
      <c r="X110" s="53">
        <v>1484.84</v>
      </c>
      <c r="Y110" s="53">
        <v>1477.12</v>
      </c>
    </row>
    <row r="111" spans="1:25" s="33" customFormat="1" ht="12" customHeight="1">
      <c r="A111" s="52">
        <v>27</v>
      </c>
      <c r="B111" s="53">
        <v>1479.89</v>
      </c>
      <c r="C111" s="53">
        <v>1481.15</v>
      </c>
      <c r="D111" s="53">
        <v>1484.08</v>
      </c>
      <c r="E111" s="53">
        <v>1484.43</v>
      </c>
      <c r="F111" s="53">
        <v>1484.25</v>
      </c>
      <c r="G111" s="53">
        <v>1484.15</v>
      </c>
      <c r="H111" s="53">
        <v>1482.74</v>
      </c>
      <c r="I111" s="53">
        <v>1477.82</v>
      </c>
      <c r="J111" s="53">
        <v>1486.22</v>
      </c>
      <c r="K111" s="53">
        <v>1491.38</v>
      </c>
      <c r="L111" s="53">
        <v>1497.73</v>
      </c>
      <c r="M111" s="53">
        <v>1497.9</v>
      </c>
      <c r="N111" s="53">
        <v>1496.54</v>
      </c>
      <c r="O111" s="53">
        <v>1497.81</v>
      </c>
      <c r="P111" s="53">
        <v>1496.92</v>
      </c>
      <c r="Q111" s="53">
        <v>1496.03</v>
      </c>
      <c r="R111" s="53">
        <v>1494.13</v>
      </c>
      <c r="S111" s="53">
        <v>1497.2</v>
      </c>
      <c r="T111" s="53">
        <v>1499.92</v>
      </c>
      <c r="U111" s="53">
        <v>1504.13</v>
      </c>
      <c r="V111" s="53">
        <v>1502.62</v>
      </c>
      <c r="W111" s="53">
        <v>1502.98</v>
      </c>
      <c r="X111" s="53">
        <v>1496.12</v>
      </c>
      <c r="Y111" s="53">
        <v>1491.19</v>
      </c>
    </row>
    <row r="112" spans="1:25" s="33" customFormat="1" ht="12" customHeight="1">
      <c r="A112" s="52">
        <v>28</v>
      </c>
      <c r="B112" s="53">
        <v>1487.52</v>
      </c>
      <c r="C112" s="53">
        <v>1483.39</v>
      </c>
      <c r="D112" s="53">
        <v>1483.13</v>
      </c>
      <c r="E112" s="53">
        <v>1483.05</v>
      </c>
      <c r="F112" s="53">
        <v>1484.14</v>
      </c>
      <c r="G112" s="53">
        <v>1483.69</v>
      </c>
      <c r="H112" s="53">
        <v>1482.11</v>
      </c>
      <c r="I112" s="53">
        <v>1483.83</v>
      </c>
      <c r="J112" s="53">
        <v>1487.23</v>
      </c>
      <c r="K112" s="53">
        <v>1488.76</v>
      </c>
      <c r="L112" s="53">
        <v>1488.62</v>
      </c>
      <c r="M112" s="53">
        <v>1487.94</v>
      </c>
      <c r="N112" s="53">
        <v>1489.94</v>
      </c>
      <c r="O112" s="53">
        <v>1488.65</v>
      </c>
      <c r="P112" s="53">
        <v>1488.84</v>
      </c>
      <c r="Q112" s="53">
        <v>1489.2</v>
      </c>
      <c r="R112" s="53">
        <v>1488.52</v>
      </c>
      <c r="S112" s="53">
        <v>1492.5</v>
      </c>
      <c r="T112" s="53">
        <v>1497.85</v>
      </c>
      <c r="U112" s="53">
        <v>1500.06</v>
      </c>
      <c r="V112" s="53">
        <v>1497.8</v>
      </c>
      <c r="W112" s="53">
        <v>1493.51</v>
      </c>
      <c r="X112" s="53">
        <v>1487.25</v>
      </c>
      <c r="Y112" s="53">
        <v>1488.89</v>
      </c>
    </row>
    <row r="113" spans="1:25" s="33" customFormat="1" ht="12" customHeight="1">
      <c r="A113" s="52">
        <v>29</v>
      </c>
      <c r="B113" s="53">
        <v>1480.4</v>
      </c>
      <c r="C113" s="53">
        <v>1486.75</v>
      </c>
      <c r="D113" s="53">
        <v>1485.13</v>
      </c>
      <c r="E113" s="53">
        <v>1485.13</v>
      </c>
      <c r="F113" s="53">
        <v>1484.09</v>
      </c>
      <c r="G113" s="53">
        <v>1486.11</v>
      </c>
      <c r="H113" s="53">
        <v>1495.67</v>
      </c>
      <c r="I113" s="53">
        <v>1498.73</v>
      </c>
      <c r="J113" s="53">
        <v>1503.75</v>
      </c>
      <c r="K113" s="53">
        <v>1502.51</v>
      </c>
      <c r="L113" s="53">
        <v>1501.37</v>
      </c>
      <c r="M113" s="53">
        <v>1501.19</v>
      </c>
      <c r="N113" s="53">
        <v>1497.01</v>
      </c>
      <c r="O113" s="53">
        <v>1510.78</v>
      </c>
      <c r="P113" s="53">
        <v>1507.36</v>
      </c>
      <c r="Q113" s="53">
        <v>1506.55</v>
      </c>
      <c r="R113" s="53">
        <v>1504.71</v>
      </c>
      <c r="S113" s="53">
        <v>1501.56</v>
      </c>
      <c r="T113" s="53">
        <v>1506.66</v>
      </c>
      <c r="U113" s="53">
        <v>1500.06</v>
      </c>
      <c r="V113" s="53">
        <v>1498.14</v>
      </c>
      <c r="W113" s="53">
        <v>1493.56</v>
      </c>
      <c r="X113" s="53">
        <v>1489.08</v>
      </c>
      <c r="Y113" s="53">
        <v>1483.05</v>
      </c>
    </row>
    <row r="114" spans="1:25" s="33" customFormat="1" ht="12" customHeight="1">
      <c r="A114" s="52">
        <v>30</v>
      </c>
      <c r="B114" s="53">
        <v>1484.34</v>
      </c>
      <c r="C114" s="53">
        <v>1484.6</v>
      </c>
      <c r="D114" s="53">
        <v>1486.2</v>
      </c>
      <c r="E114" s="53">
        <v>1491.51</v>
      </c>
      <c r="F114" s="53">
        <v>1506.87</v>
      </c>
      <c r="G114" s="53">
        <v>1545.61</v>
      </c>
      <c r="H114" s="53">
        <v>1552.96</v>
      </c>
      <c r="I114" s="53">
        <v>1560.59</v>
      </c>
      <c r="J114" s="53">
        <v>1565.19</v>
      </c>
      <c r="K114" s="53">
        <v>1565.15</v>
      </c>
      <c r="L114" s="53">
        <v>1565.1</v>
      </c>
      <c r="M114" s="53">
        <v>1563.81</v>
      </c>
      <c r="N114" s="53">
        <v>1564.67</v>
      </c>
      <c r="O114" s="53">
        <v>1563.49</v>
      </c>
      <c r="P114" s="53">
        <v>1560.72</v>
      </c>
      <c r="Q114" s="53">
        <v>1559.88</v>
      </c>
      <c r="R114" s="53">
        <v>1557.62</v>
      </c>
      <c r="S114" s="53">
        <v>1554.75</v>
      </c>
      <c r="T114" s="53">
        <v>1554.74</v>
      </c>
      <c r="U114" s="53">
        <v>1559.26</v>
      </c>
      <c r="V114" s="53">
        <v>1537.83</v>
      </c>
      <c r="W114" s="53">
        <v>1528.66</v>
      </c>
      <c r="X114" s="53">
        <v>1518.62</v>
      </c>
      <c r="Y114" s="53">
        <v>1511.84</v>
      </c>
    </row>
    <row r="115" spans="1:25" s="33" customFormat="1" ht="12" customHeight="1">
      <c r="A115" s="52">
        <v>31</v>
      </c>
      <c r="B115" s="53">
        <v>1487.98</v>
      </c>
      <c r="C115" s="53">
        <v>1486.43</v>
      </c>
      <c r="D115" s="53">
        <v>1488.86</v>
      </c>
      <c r="E115" s="53">
        <v>1497.72</v>
      </c>
      <c r="F115" s="53">
        <v>1511.8</v>
      </c>
      <c r="G115" s="53">
        <v>1547.83</v>
      </c>
      <c r="H115" s="53">
        <v>1554.26</v>
      </c>
      <c r="I115" s="53">
        <v>1559.74</v>
      </c>
      <c r="J115" s="53">
        <v>1561.73</v>
      </c>
      <c r="K115" s="53">
        <v>1561.39</v>
      </c>
      <c r="L115" s="53">
        <v>1562.08</v>
      </c>
      <c r="M115" s="53">
        <v>1561.12</v>
      </c>
      <c r="N115" s="53">
        <v>1561.81</v>
      </c>
      <c r="O115" s="53">
        <v>1563.27</v>
      </c>
      <c r="P115" s="53">
        <v>1562.71</v>
      </c>
      <c r="Q115" s="53">
        <v>1559.44</v>
      </c>
      <c r="R115" s="53">
        <v>1556.09</v>
      </c>
      <c r="S115" s="53">
        <v>1557.08</v>
      </c>
      <c r="T115" s="53">
        <v>1554.74</v>
      </c>
      <c r="U115" s="53">
        <v>1561.05</v>
      </c>
      <c r="V115" s="53">
        <v>1537.45</v>
      </c>
      <c r="W115" s="53">
        <v>1519.73</v>
      </c>
      <c r="X115" s="53">
        <v>1511.29</v>
      </c>
      <c r="Y115" s="53">
        <v>1496.3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0.64</v>
      </c>
      <c r="C119" s="53">
        <v>1973.13</v>
      </c>
      <c r="D119" s="53">
        <v>1977.37</v>
      </c>
      <c r="E119" s="53">
        <v>1975.45</v>
      </c>
      <c r="F119" s="53">
        <v>1976.3</v>
      </c>
      <c r="G119" s="53">
        <v>1977.75</v>
      </c>
      <c r="H119" s="53">
        <v>1975.59</v>
      </c>
      <c r="I119" s="53">
        <v>1977.48</v>
      </c>
      <c r="J119" s="53">
        <v>1976.83</v>
      </c>
      <c r="K119" s="53">
        <v>1977.21</v>
      </c>
      <c r="L119" s="53">
        <v>1976.91</v>
      </c>
      <c r="M119" s="53">
        <v>1978.55</v>
      </c>
      <c r="N119" s="53">
        <v>1978.56</v>
      </c>
      <c r="O119" s="53">
        <v>1978.26</v>
      </c>
      <c r="P119" s="53">
        <v>1977.66</v>
      </c>
      <c r="Q119" s="53">
        <v>1975.43</v>
      </c>
      <c r="R119" s="53">
        <v>1974.28</v>
      </c>
      <c r="S119" s="53">
        <v>1969.89</v>
      </c>
      <c r="T119" s="53">
        <v>1969.82</v>
      </c>
      <c r="U119" s="53">
        <v>1972.59</v>
      </c>
      <c r="V119" s="53">
        <v>1973.42</v>
      </c>
      <c r="W119" s="53">
        <v>1972.95</v>
      </c>
      <c r="X119" s="53">
        <v>1975.99</v>
      </c>
      <c r="Y119" s="53">
        <v>1975.08</v>
      </c>
    </row>
    <row r="120" spans="1:25" s="33" customFormat="1" ht="12" customHeight="1">
      <c r="A120" s="52">
        <v>2</v>
      </c>
      <c r="B120" s="53">
        <v>1976.86</v>
      </c>
      <c r="C120" s="53">
        <v>1978.28</v>
      </c>
      <c r="D120" s="53">
        <v>1979.52</v>
      </c>
      <c r="E120" s="53">
        <v>1977.67</v>
      </c>
      <c r="F120" s="53">
        <v>1977.3</v>
      </c>
      <c r="G120" s="53">
        <v>1978.65</v>
      </c>
      <c r="H120" s="53">
        <v>1980.33</v>
      </c>
      <c r="I120" s="53">
        <v>1980.34</v>
      </c>
      <c r="J120" s="53">
        <v>1980.34</v>
      </c>
      <c r="K120" s="53">
        <v>1980.07</v>
      </c>
      <c r="L120" s="53">
        <v>1980.24</v>
      </c>
      <c r="M120" s="53">
        <v>1980.11</v>
      </c>
      <c r="N120" s="53">
        <v>1981</v>
      </c>
      <c r="O120" s="53">
        <v>1981.24</v>
      </c>
      <c r="P120" s="53">
        <v>1977.69</v>
      </c>
      <c r="Q120" s="53">
        <v>1975.3</v>
      </c>
      <c r="R120" s="53">
        <v>1973.38</v>
      </c>
      <c r="S120" s="53">
        <v>1973.33</v>
      </c>
      <c r="T120" s="53">
        <v>1973.45</v>
      </c>
      <c r="U120" s="53">
        <v>1973.56</v>
      </c>
      <c r="V120" s="53">
        <v>1970.97</v>
      </c>
      <c r="W120" s="53">
        <v>1972.88</v>
      </c>
      <c r="X120" s="53">
        <v>1972.81</v>
      </c>
      <c r="Y120" s="53">
        <v>1971.63</v>
      </c>
    </row>
    <row r="121" spans="1:25" s="33" customFormat="1" ht="12" customHeight="1">
      <c r="A121" s="52">
        <v>3</v>
      </c>
      <c r="B121" s="53">
        <v>1965.76</v>
      </c>
      <c r="C121" s="53">
        <v>1965.34</v>
      </c>
      <c r="D121" s="53">
        <v>1961.84</v>
      </c>
      <c r="E121" s="53">
        <v>1956.64</v>
      </c>
      <c r="F121" s="53">
        <v>1955.32</v>
      </c>
      <c r="G121" s="53">
        <v>1955.07</v>
      </c>
      <c r="H121" s="53">
        <v>1961.48</v>
      </c>
      <c r="I121" s="53">
        <v>1966.11</v>
      </c>
      <c r="J121" s="53">
        <v>1968.46</v>
      </c>
      <c r="K121" s="53">
        <v>1970.19</v>
      </c>
      <c r="L121" s="53">
        <v>1970.67</v>
      </c>
      <c r="M121" s="53">
        <v>1967.34</v>
      </c>
      <c r="N121" s="53">
        <v>1965.13</v>
      </c>
      <c r="O121" s="53">
        <v>1964.82</v>
      </c>
      <c r="P121" s="53">
        <v>1965.81</v>
      </c>
      <c r="Q121" s="53">
        <v>1968.33</v>
      </c>
      <c r="R121" s="53">
        <v>1969.6</v>
      </c>
      <c r="S121" s="53">
        <v>1969.3</v>
      </c>
      <c r="T121" s="53">
        <v>1969.29</v>
      </c>
      <c r="U121" s="53">
        <v>1971.46</v>
      </c>
      <c r="V121" s="53">
        <v>1971.58</v>
      </c>
      <c r="W121" s="53">
        <v>1971.52</v>
      </c>
      <c r="X121" s="53">
        <v>1965.18</v>
      </c>
      <c r="Y121" s="53">
        <v>1963.13</v>
      </c>
    </row>
    <row r="122" spans="1:25" s="33" customFormat="1" ht="12" customHeight="1">
      <c r="A122" s="52">
        <v>4</v>
      </c>
      <c r="B122" s="53">
        <v>1965.48</v>
      </c>
      <c r="C122" s="53">
        <v>1960.81</v>
      </c>
      <c r="D122" s="53">
        <v>1958.86</v>
      </c>
      <c r="E122" s="53">
        <v>1958.19</v>
      </c>
      <c r="F122" s="53">
        <v>1956.97</v>
      </c>
      <c r="G122" s="53">
        <v>1957.34</v>
      </c>
      <c r="H122" s="53">
        <v>1956.92</v>
      </c>
      <c r="I122" s="53">
        <v>1961.79</v>
      </c>
      <c r="J122" s="53">
        <v>1965.68</v>
      </c>
      <c r="K122" s="53">
        <v>1966.23</v>
      </c>
      <c r="L122" s="53">
        <v>1966.46</v>
      </c>
      <c r="M122" s="53">
        <v>1966.69</v>
      </c>
      <c r="N122" s="53">
        <v>1967.73</v>
      </c>
      <c r="O122" s="53">
        <v>1970.43</v>
      </c>
      <c r="P122" s="53">
        <v>1969.5</v>
      </c>
      <c r="Q122" s="53">
        <v>1972.75</v>
      </c>
      <c r="R122" s="53">
        <v>1969.51</v>
      </c>
      <c r="S122" s="53">
        <v>1969.78</v>
      </c>
      <c r="T122" s="53">
        <v>1973.23</v>
      </c>
      <c r="U122" s="53">
        <v>1971.32</v>
      </c>
      <c r="V122" s="53">
        <v>1968.73</v>
      </c>
      <c r="W122" s="53">
        <v>1968.85</v>
      </c>
      <c r="X122" s="53">
        <v>1966.56</v>
      </c>
      <c r="Y122" s="53">
        <v>1963.2</v>
      </c>
    </row>
    <row r="123" spans="1:25" s="33" customFormat="1" ht="12" customHeight="1">
      <c r="A123" s="52">
        <v>5</v>
      </c>
      <c r="B123" s="53">
        <v>1961.42</v>
      </c>
      <c r="C123" s="53">
        <v>1955.47</v>
      </c>
      <c r="D123" s="53">
        <v>1957.02</v>
      </c>
      <c r="E123" s="53">
        <v>1957.98</v>
      </c>
      <c r="F123" s="53">
        <v>1957.85</v>
      </c>
      <c r="G123" s="53">
        <v>1960.18</v>
      </c>
      <c r="H123" s="53">
        <v>1964.72</v>
      </c>
      <c r="I123" s="53">
        <v>1966.1</v>
      </c>
      <c r="J123" s="53">
        <v>1970.98</v>
      </c>
      <c r="K123" s="53">
        <v>1972.72</v>
      </c>
      <c r="L123" s="53">
        <v>1973.28</v>
      </c>
      <c r="M123" s="53">
        <v>1972.42</v>
      </c>
      <c r="N123" s="53">
        <v>1971.84</v>
      </c>
      <c r="O123" s="53">
        <v>1969.67</v>
      </c>
      <c r="P123" s="53">
        <v>1967.67</v>
      </c>
      <c r="Q123" s="53">
        <v>1968.99</v>
      </c>
      <c r="R123" s="53">
        <v>1967.16</v>
      </c>
      <c r="S123" s="53">
        <v>1965.64</v>
      </c>
      <c r="T123" s="53">
        <v>1965.82</v>
      </c>
      <c r="U123" s="53">
        <v>1965.42</v>
      </c>
      <c r="V123" s="53">
        <v>1966.29</v>
      </c>
      <c r="W123" s="53">
        <v>1970.56</v>
      </c>
      <c r="X123" s="53">
        <v>1966.24</v>
      </c>
      <c r="Y123" s="53">
        <v>1962.32</v>
      </c>
    </row>
    <row r="124" spans="1:25" s="33" customFormat="1" ht="12" customHeight="1">
      <c r="A124" s="52">
        <v>6</v>
      </c>
      <c r="B124" s="53">
        <v>1961.82</v>
      </c>
      <c r="C124" s="53">
        <v>1963.41</v>
      </c>
      <c r="D124" s="53">
        <v>1962.04</v>
      </c>
      <c r="E124" s="53">
        <v>1962.12</v>
      </c>
      <c r="F124" s="53">
        <v>1964.66</v>
      </c>
      <c r="G124" s="53">
        <v>1964.4</v>
      </c>
      <c r="H124" s="53">
        <v>1963.33</v>
      </c>
      <c r="I124" s="53">
        <v>1965.36</v>
      </c>
      <c r="J124" s="53">
        <v>1966.17</v>
      </c>
      <c r="K124" s="53">
        <v>1971.16</v>
      </c>
      <c r="L124" s="53">
        <v>1970.49</v>
      </c>
      <c r="M124" s="53">
        <v>1970.24</v>
      </c>
      <c r="N124" s="53">
        <v>1968.63</v>
      </c>
      <c r="O124" s="53">
        <v>1967.68</v>
      </c>
      <c r="P124" s="53">
        <v>1967.2</v>
      </c>
      <c r="Q124" s="53">
        <v>1968.42</v>
      </c>
      <c r="R124" s="53">
        <v>1968.89</v>
      </c>
      <c r="S124" s="53">
        <v>1972.96</v>
      </c>
      <c r="T124" s="53">
        <v>1973.25</v>
      </c>
      <c r="U124" s="53">
        <v>1971.34</v>
      </c>
      <c r="V124" s="53">
        <v>1969.93</v>
      </c>
      <c r="W124" s="53">
        <v>1972.07</v>
      </c>
      <c r="X124" s="53">
        <v>1969.92</v>
      </c>
      <c r="Y124" s="53">
        <v>1968.81</v>
      </c>
    </row>
    <row r="125" spans="1:25" s="33" customFormat="1" ht="12" customHeight="1">
      <c r="A125" s="52">
        <v>7</v>
      </c>
      <c r="B125" s="53">
        <v>1968.81</v>
      </c>
      <c r="C125" s="53">
        <v>1966.92</v>
      </c>
      <c r="D125" s="53">
        <v>1965.52</v>
      </c>
      <c r="E125" s="53">
        <v>1964.53</v>
      </c>
      <c r="F125" s="53">
        <v>1964.67</v>
      </c>
      <c r="G125" s="53">
        <v>1966.22</v>
      </c>
      <c r="H125" s="53">
        <v>1964.93</v>
      </c>
      <c r="I125" s="53">
        <v>1963.11</v>
      </c>
      <c r="J125" s="53">
        <v>1965.82</v>
      </c>
      <c r="K125" s="53">
        <v>1965.88</v>
      </c>
      <c r="L125" s="53">
        <v>1968.68</v>
      </c>
      <c r="M125" s="53">
        <v>1968.87</v>
      </c>
      <c r="N125" s="53">
        <v>1965.72</v>
      </c>
      <c r="O125" s="53">
        <v>1967.93</v>
      </c>
      <c r="P125" s="53">
        <v>1964.66</v>
      </c>
      <c r="Q125" s="53">
        <v>1966.1</v>
      </c>
      <c r="R125" s="53">
        <v>1965.16</v>
      </c>
      <c r="S125" s="53">
        <v>1968.57</v>
      </c>
      <c r="T125" s="53">
        <v>1970.23</v>
      </c>
      <c r="U125" s="53">
        <v>1971.84</v>
      </c>
      <c r="V125" s="53">
        <v>1969.64</v>
      </c>
      <c r="W125" s="53">
        <v>1970.47</v>
      </c>
      <c r="X125" s="53">
        <v>1967.16</v>
      </c>
      <c r="Y125" s="53">
        <v>1967.64</v>
      </c>
    </row>
    <row r="126" spans="1:25" s="33" customFormat="1" ht="12" customHeight="1">
      <c r="A126" s="52">
        <v>8</v>
      </c>
      <c r="B126" s="53">
        <v>1965.7</v>
      </c>
      <c r="C126" s="53">
        <v>1968.24</v>
      </c>
      <c r="D126" s="53">
        <v>1966.06</v>
      </c>
      <c r="E126" s="53">
        <v>1965.67</v>
      </c>
      <c r="F126" s="53">
        <v>1961.24</v>
      </c>
      <c r="G126" s="53">
        <v>1960.97</v>
      </c>
      <c r="H126" s="53">
        <v>1964</v>
      </c>
      <c r="I126" s="53">
        <v>1966.47</v>
      </c>
      <c r="J126" s="53">
        <v>1967.45</v>
      </c>
      <c r="K126" s="53">
        <v>1968.43</v>
      </c>
      <c r="L126" s="53">
        <v>1968.68</v>
      </c>
      <c r="M126" s="53">
        <v>1968.5</v>
      </c>
      <c r="N126" s="53">
        <v>1968.35</v>
      </c>
      <c r="O126" s="53">
        <v>1967.49</v>
      </c>
      <c r="P126" s="53">
        <v>1967.07</v>
      </c>
      <c r="Q126" s="53">
        <v>1966.53</v>
      </c>
      <c r="R126" s="53">
        <v>1968.13</v>
      </c>
      <c r="S126" s="53">
        <v>1969.04</v>
      </c>
      <c r="T126" s="53">
        <v>1969.51</v>
      </c>
      <c r="U126" s="53">
        <v>1969.79</v>
      </c>
      <c r="V126" s="53">
        <v>1970.26</v>
      </c>
      <c r="W126" s="53">
        <v>1969.4</v>
      </c>
      <c r="X126" s="53">
        <v>1966.76</v>
      </c>
      <c r="Y126" s="53">
        <v>1964.33</v>
      </c>
    </row>
    <row r="127" spans="1:25" s="33" customFormat="1" ht="12" customHeight="1">
      <c r="A127" s="52">
        <v>9</v>
      </c>
      <c r="B127" s="53">
        <v>1963.95</v>
      </c>
      <c r="C127" s="53">
        <v>1961.54</v>
      </c>
      <c r="D127" s="53">
        <v>1964.73</v>
      </c>
      <c r="E127" s="53">
        <v>1966.91</v>
      </c>
      <c r="F127" s="53">
        <v>1966.12</v>
      </c>
      <c r="G127" s="53">
        <v>1965.68</v>
      </c>
      <c r="H127" s="53">
        <v>1967.34</v>
      </c>
      <c r="I127" s="53">
        <v>1967.54</v>
      </c>
      <c r="J127" s="53">
        <v>1974.99</v>
      </c>
      <c r="K127" s="53">
        <v>1975.95</v>
      </c>
      <c r="L127" s="53">
        <v>1977.09</v>
      </c>
      <c r="M127" s="53">
        <v>1976.15</v>
      </c>
      <c r="N127" s="53">
        <v>1975.15</v>
      </c>
      <c r="O127" s="53">
        <v>1972.49</v>
      </c>
      <c r="P127" s="53">
        <v>1966.77</v>
      </c>
      <c r="Q127" s="53">
        <v>1967.46</v>
      </c>
      <c r="R127" s="53">
        <v>1969.8</v>
      </c>
      <c r="S127" s="53">
        <v>1969.89</v>
      </c>
      <c r="T127" s="53">
        <v>1970.66</v>
      </c>
      <c r="U127" s="53">
        <v>1969.51</v>
      </c>
      <c r="V127" s="53">
        <v>1969.03</v>
      </c>
      <c r="W127" s="53">
        <v>1972.89</v>
      </c>
      <c r="X127" s="53">
        <v>1969.77</v>
      </c>
      <c r="Y127" s="53">
        <v>1968.01</v>
      </c>
    </row>
    <row r="128" spans="1:25" s="33" customFormat="1" ht="12" customHeight="1">
      <c r="A128" s="52">
        <v>10</v>
      </c>
      <c r="B128" s="53">
        <v>1967.46</v>
      </c>
      <c r="C128" s="53">
        <v>1963.38</v>
      </c>
      <c r="D128" s="53">
        <v>1963.64</v>
      </c>
      <c r="E128" s="53">
        <v>1964.09</v>
      </c>
      <c r="F128" s="53">
        <v>1962.98</v>
      </c>
      <c r="G128" s="53">
        <v>1966.06</v>
      </c>
      <c r="H128" s="53">
        <v>1969.61</v>
      </c>
      <c r="I128" s="53">
        <v>1967.59</v>
      </c>
      <c r="J128" s="53">
        <v>1969.89</v>
      </c>
      <c r="K128" s="53">
        <v>1969.57</v>
      </c>
      <c r="L128" s="53">
        <v>1966.86</v>
      </c>
      <c r="M128" s="53">
        <v>1968.85</v>
      </c>
      <c r="N128" s="53">
        <v>1971.89</v>
      </c>
      <c r="O128" s="53">
        <v>1969.99</v>
      </c>
      <c r="P128" s="53">
        <v>1970.31</v>
      </c>
      <c r="Q128" s="53">
        <v>1969.67</v>
      </c>
      <c r="R128" s="53">
        <v>1968.64</v>
      </c>
      <c r="S128" s="53">
        <v>1967.44</v>
      </c>
      <c r="T128" s="53">
        <v>1967.03</v>
      </c>
      <c r="U128" s="53">
        <v>1971.8</v>
      </c>
      <c r="V128" s="53">
        <v>1968.71</v>
      </c>
      <c r="W128" s="53">
        <v>1970.31</v>
      </c>
      <c r="X128" s="53">
        <v>1969.98</v>
      </c>
      <c r="Y128" s="53">
        <v>1970.65</v>
      </c>
    </row>
    <row r="129" spans="1:25" s="33" customFormat="1" ht="12" customHeight="1">
      <c r="A129" s="52">
        <v>11</v>
      </c>
      <c r="B129" s="53">
        <v>1966.19</v>
      </c>
      <c r="C129" s="53">
        <v>1961.75</v>
      </c>
      <c r="D129" s="53">
        <v>1962.15</v>
      </c>
      <c r="E129" s="53">
        <v>1961.04</v>
      </c>
      <c r="F129" s="53">
        <v>1962.73</v>
      </c>
      <c r="G129" s="53">
        <v>1967.76</v>
      </c>
      <c r="H129" s="53">
        <v>1969.49</v>
      </c>
      <c r="I129" s="53">
        <v>1970.51</v>
      </c>
      <c r="J129" s="53">
        <v>1973.07</v>
      </c>
      <c r="K129" s="53">
        <v>1975.11</v>
      </c>
      <c r="L129" s="53">
        <v>1973</v>
      </c>
      <c r="M129" s="53">
        <v>1973.07</v>
      </c>
      <c r="N129" s="53">
        <v>1971.97</v>
      </c>
      <c r="O129" s="53">
        <v>1971.06</v>
      </c>
      <c r="P129" s="53">
        <v>1970.15</v>
      </c>
      <c r="Q129" s="53">
        <v>1970.15</v>
      </c>
      <c r="R129" s="53">
        <v>1969.4</v>
      </c>
      <c r="S129" s="53">
        <v>1967.45</v>
      </c>
      <c r="T129" s="53">
        <v>1969.36</v>
      </c>
      <c r="U129" s="53">
        <v>1970.22</v>
      </c>
      <c r="V129" s="53">
        <v>1967.56</v>
      </c>
      <c r="W129" s="53">
        <v>1968.84</v>
      </c>
      <c r="X129" s="53">
        <v>1969.66</v>
      </c>
      <c r="Y129" s="53">
        <v>1971.47</v>
      </c>
    </row>
    <row r="130" spans="1:25" s="33" customFormat="1" ht="12" customHeight="1">
      <c r="A130" s="52">
        <v>12</v>
      </c>
      <c r="B130" s="53">
        <v>1969.66</v>
      </c>
      <c r="C130" s="53">
        <v>1966.48</v>
      </c>
      <c r="D130" s="53">
        <v>1966.37</v>
      </c>
      <c r="E130" s="53">
        <v>1965.45</v>
      </c>
      <c r="F130" s="53">
        <v>1964.36</v>
      </c>
      <c r="G130" s="53">
        <v>1964.25</v>
      </c>
      <c r="H130" s="53">
        <v>1966.78</v>
      </c>
      <c r="I130" s="53">
        <v>1969.18</v>
      </c>
      <c r="J130" s="53">
        <v>1968.66</v>
      </c>
      <c r="K130" s="53">
        <v>1974.03</v>
      </c>
      <c r="L130" s="53">
        <v>1974.63</v>
      </c>
      <c r="M130" s="53">
        <v>1975.49</v>
      </c>
      <c r="N130" s="53">
        <v>1974.14</v>
      </c>
      <c r="O130" s="53">
        <v>1975.24</v>
      </c>
      <c r="P130" s="53">
        <v>1976.21</v>
      </c>
      <c r="Q130" s="53">
        <v>1976.23</v>
      </c>
      <c r="R130" s="53">
        <v>1975.3</v>
      </c>
      <c r="S130" s="53">
        <v>1974.01</v>
      </c>
      <c r="T130" s="53">
        <v>1975.45</v>
      </c>
      <c r="U130" s="53">
        <v>1975.49</v>
      </c>
      <c r="V130" s="53">
        <v>1974.28</v>
      </c>
      <c r="W130" s="53">
        <v>1975.15</v>
      </c>
      <c r="X130" s="53">
        <v>1976.66</v>
      </c>
      <c r="Y130" s="53">
        <v>1971.84</v>
      </c>
    </row>
    <row r="131" spans="1:25" s="33" customFormat="1" ht="12" customHeight="1">
      <c r="A131" s="52">
        <v>13</v>
      </c>
      <c r="B131" s="53">
        <v>1973.83</v>
      </c>
      <c r="C131" s="53">
        <v>1976.84</v>
      </c>
      <c r="D131" s="53">
        <v>1976.54</v>
      </c>
      <c r="E131" s="53">
        <v>1973.59</v>
      </c>
      <c r="F131" s="53">
        <v>1974.72</v>
      </c>
      <c r="G131" s="53">
        <v>1976.04</v>
      </c>
      <c r="H131" s="53">
        <v>1975.63</v>
      </c>
      <c r="I131" s="53">
        <v>1975.49</v>
      </c>
      <c r="J131" s="53">
        <v>1972.86</v>
      </c>
      <c r="K131" s="53">
        <v>1973.69</v>
      </c>
      <c r="L131" s="53">
        <v>1975.87</v>
      </c>
      <c r="M131" s="53">
        <v>1970.85</v>
      </c>
      <c r="N131" s="53">
        <v>1965.85</v>
      </c>
      <c r="O131" s="53">
        <v>1965.16</v>
      </c>
      <c r="P131" s="53">
        <v>1964.5</v>
      </c>
      <c r="Q131" s="53">
        <v>1969.25</v>
      </c>
      <c r="R131" s="53">
        <v>1970.57</v>
      </c>
      <c r="S131" s="53">
        <v>1974.17</v>
      </c>
      <c r="T131" s="53">
        <v>1973.47</v>
      </c>
      <c r="U131" s="53">
        <v>1972.1</v>
      </c>
      <c r="V131" s="53">
        <v>1970.85</v>
      </c>
      <c r="W131" s="53">
        <v>1973.14</v>
      </c>
      <c r="X131" s="53">
        <v>1976.07</v>
      </c>
      <c r="Y131" s="53">
        <v>1974.99</v>
      </c>
    </row>
    <row r="132" spans="1:25" s="33" customFormat="1" ht="12" customHeight="1">
      <c r="A132" s="52">
        <v>14</v>
      </c>
      <c r="B132" s="53">
        <v>1974.17</v>
      </c>
      <c r="C132" s="53">
        <v>1969.26</v>
      </c>
      <c r="D132" s="53">
        <v>1968.72</v>
      </c>
      <c r="E132" s="53">
        <v>1969.29</v>
      </c>
      <c r="F132" s="53">
        <v>1968.65</v>
      </c>
      <c r="G132" s="53">
        <v>1968.88</v>
      </c>
      <c r="H132" s="53">
        <v>1968.68</v>
      </c>
      <c r="I132" s="53">
        <v>1975.4</v>
      </c>
      <c r="J132" s="53">
        <v>1970.69</v>
      </c>
      <c r="K132" s="53">
        <v>1971.5</v>
      </c>
      <c r="L132" s="53">
        <v>1971.57</v>
      </c>
      <c r="M132" s="53">
        <v>1971.88</v>
      </c>
      <c r="N132" s="53">
        <v>1969.89</v>
      </c>
      <c r="O132" s="53">
        <v>1973.67</v>
      </c>
      <c r="P132" s="53">
        <v>1970.97</v>
      </c>
      <c r="Q132" s="53">
        <v>1974.18</v>
      </c>
      <c r="R132" s="53">
        <v>1970.75</v>
      </c>
      <c r="S132" s="53">
        <v>1975.32</v>
      </c>
      <c r="T132" s="53">
        <v>1976.49</v>
      </c>
      <c r="U132" s="53">
        <v>1980.23</v>
      </c>
      <c r="V132" s="53">
        <v>1975.19</v>
      </c>
      <c r="W132" s="53">
        <v>1970.73</v>
      </c>
      <c r="X132" s="53">
        <v>1972.16</v>
      </c>
      <c r="Y132" s="53">
        <v>1968.83</v>
      </c>
    </row>
    <row r="133" spans="1:25" s="33" customFormat="1" ht="12" customHeight="1">
      <c r="A133" s="52">
        <v>15</v>
      </c>
      <c r="B133" s="53">
        <v>1969.7</v>
      </c>
      <c r="C133" s="53">
        <v>1971.58</v>
      </c>
      <c r="D133" s="53">
        <v>1975.87</v>
      </c>
      <c r="E133" s="53">
        <v>1975.69</v>
      </c>
      <c r="F133" s="53">
        <v>1976.3</v>
      </c>
      <c r="G133" s="53">
        <v>1977.35</v>
      </c>
      <c r="H133" s="53">
        <v>1978.98</v>
      </c>
      <c r="I133" s="53">
        <v>1982.57</v>
      </c>
      <c r="J133" s="53">
        <v>1985.96</v>
      </c>
      <c r="K133" s="53">
        <v>1985.47</v>
      </c>
      <c r="L133" s="53">
        <v>1984.74</v>
      </c>
      <c r="M133" s="53">
        <v>1985.42</v>
      </c>
      <c r="N133" s="53">
        <v>1982.79</v>
      </c>
      <c r="O133" s="53">
        <v>1985.65</v>
      </c>
      <c r="P133" s="53">
        <v>1984.31</v>
      </c>
      <c r="Q133" s="53">
        <v>1983.03</v>
      </c>
      <c r="R133" s="53">
        <v>1983.07</v>
      </c>
      <c r="S133" s="53">
        <v>1985.32</v>
      </c>
      <c r="T133" s="53">
        <v>1984.34</v>
      </c>
      <c r="U133" s="53">
        <v>1980.1</v>
      </c>
      <c r="V133" s="53">
        <v>1977.92</v>
      </c>
      <c r="W133" s="53">
        <v>1975.74</v>
      </c>
      <c r="X133" s="53">
        <v>1976.08</v>
      </c>
      <c r="Y133" s="53">
        <v>1975.44</v>
      </c>
    </row>
    <row r="134" spans="1:25" s="33" customFormat="1" ht="12" customHeight="1">
      <c r="A134" s="52">
        <v>16</v>
      </c>
      <c r="B134" s="53">
        <v>1970.96</v>
      </c>
      <c r="C134" s="53">
        <v>1967.88</v>
      </c>
      <c r="D134" s="53">
        <v>1965.27</v>
      </c>
      <c r="E134" s="53">
        <v>1967.27</v>
      </c>
      <c r="F134" s="53">
        <v>1967.57</v>
      </c>
      <c r="G134" s="53">
        <v>1971.92</v>
      </c>
      <c r="H134" s="53">
        <v>1973.29</v>
      </c>
      <c r="I134" s="53">
        <v>1975.43</v>
      </c>
      <c r="J134" s="53">
        <v>1978.44</v>
      </c>
      <c r="K134" s="53">
        <v>1977.99</v>
      </c>
      <c r="L134" s="53">
        <v>1977.62</v>
      </c>
      <c r="M134" s="53">
        <v>1978.41</v>
      </c>
      <c r="N134" s="53">
        <v>1977.75</v>
      </c>
      <c r="O134" s="53">
        <v>1978.24</v>
      </c>
      <c r="P134" s="53">
        <v>1976.03</v>
      </c>
      <c r="Q134" s="53">
        <v>1975.28</v>
      </c>
      <c r="R134" s="53">
        <v>1975.41</v>
      </c>
      <c r="S134" s="53">
        <v>1976.31</v>
      </c>
      <c r="T134" s="53">
        <v>1975.85</v>
      </c>
      <c r="U134" s="53">
        <v>1974.85</v>
      </c>
      <c r="V134" s="53">
        <v>1972.75</v>
      </c>
      <c r="W134" s="53">
        <v>1970.78</v>
      </c>
      <c r="X134" s="53">
        <v>1967.74</v>
      </c>
      <c r="Y134" s="53">
        <v>1966.58</v>
      </c>
    </row>
    <row r="135" spans="1:25" s="33" customFormat="1" ht="12" customHeight="1">
      <c r="A135" s="52">
        <v>17</v>
      </c>
      <c r="B135" s="53">
        <v>1964.53</v>
      </c>
      <c r="C135" s="53">
        <v>1963.46</v>
      </c>
      <c r="D135" s="53">
        <v>1961.28</v>
      </c>
      <c r="E135" s="53">
        <v>1964.27</v>
      </c>
      <c r="F135" s="53">
        <v>1963.91</v>
      </c>
      <c r="G135" s="53">
        <v>1967.85</v>
      </c>
      <c r="H135" s="53">
        <v>1967.22</v>
      </c>
      <c r="I135" s="53">
        <v>1971.98</v>
      </c>
      <c r="J135" s="53">
        <v>1974.01</v>
      </c>
      <c r="K135" s="53">
        <v>1974.01</v>
      </c>
      <c r="L135" s="53">
        <v>1975.34</v>
      </c>
      <c r="M135" s="53">
        <v>1975.43</v>
      </c>
      <c r="N135" s="53">
        <v>1972.62</v>
      </c>
      <c r="O135" s="53">
        <v>1971.78</v>
      </c>
      <c r="P135" s="53">
        <v>1970.71</v>
      </c>
      <c r="Q135" s="53">
        <v>1969.58</v>
      </c>
      <c r="R135" s="53">
        <v>1969.52</v>
      </c>
      <c r="S135" s="53">
        <v>1969.59</v>
      </c>
      <c r="T135" s="53">
        <v>1968.02</v>
      </c>
      <c r="U135" s="53">
        <v>1970.93</v>
      </c>
      <c r="V135" s="53">
        <v>1967.2</v>
      </c>
      <c r="W135" s="53">
        <v>1965.04</v>
      </c>
      <c r="X135" s="53">
        <v>1964.63</v>
      </c>
      <c r="Y135" s="53">
        <v>1962.14</v>
      </c>
    </row>
    <row r="136" spans="1:25" s="33" customFormat="1" ht="12" customHeight="1">
      <c r="A136" s="52">
        <v>18</v>
      </c>
      <c r="B136" s="53">
        <v>1939.7</v>
      </c>
      <c r="C136" s="53">
        <v>1941.06</v>
      </c>
      <c r="D136" s="53">
        <v>1941.13</v>
      </c>
      <c r="E136" s="53">
        <v>1939.96</v>
      </c>
      <c r="F136" s="53">
        <v>1940.13</v>
      </c>
      <c r="G136" s="53">
        <v>1938.1</v>
      </c>
      <c r="H136" s="53">
        <v>1947.52</v>
      </c>
      <c r="I136" s="53">
        <v>1957.24</v>
      </c>
      <c r="J136" s="53">
        <v>1958.92</v>
      </c>
      <c r="K136" s="53">
        <v>1960.6</v>
      </c>
      <c r="L136" s="53">
        <v>1960.87</v>
      </c>
      <c r="M136" s="53">
        <v>1959.03</v>
      </c>
      <c r="N136" s="53">
        <v>1956.6</v>
      </c>
      <c r="O136" s="53">
        <v>1957.73</v>
      </c>
      <c r="P136" s="53">
        <v>1958.47</v>
      </c>
      <c r="Q136" s="53">
        <v>1959.08</v>
      </c>
      <c r="R136" s="53">
        <v>1960.29</v>
      </c>
      <c r="S136" s="53">
        <v>1964.37</v>
      </c>
      <c r="T136" s="53">
        <v>1964.19</v>
      </c>
      <c r="U136" s="53">
        <v>1962.66</v>
      </c>
      <c r="V136" s="53">
        <v>1959.54</v>
      </c>
      <c r="W136" s="53">
        <v>1950.38</v>
      </c>
      <c r="X136" s="53">
        <v>1944.89</v>
      </c>
      <c r="Y136" s="53">
        <v>1936.7</v>
      </c>
    </row>
    <row r="137" spans="1:25" s="33" customFormat="1" ht="12" customHeight="1">
      <c r="A137" s="52">
        <v>19</v>
      </c>
      <c r="B137" s="53">
        <v>1938.4</v>
      </c>
      <c r="C137" s="53">
        <v>1940.37</v>
      </c>
      <c r="D137" s="53">
        <v>1939.09</v>
      </c>
      <c r="E137" s="53">
        <v>1939.81</v>
      </c>
      <c r="F137" s="53">
        <v>1939.03</v>
      </c>
      <c r="G137" s="53">
        <v>1936.72</v>
      </c>
      <c r="H137" s="53">
        <v>1945.12</v>
      </c>
      <c r="I137" s="53">
        <v>1953.34</v>
      </c>
      <c r="J137" s="53">
        <v>1954.98</v>
      </c>
      <c r="K137" s="53">
        <v>1956.27</v>
      </c>
      <c r="L137" s="53">
        <v>1961.01</v>
      </c>
      <c r="M137" s="53">
        <v>1958.61</v>
      </c>
      <c r="N137" s="53">
        <v>1957.14</v>
      </c>
      <c r="O137" s="53">
        <v>1956.89</v>
      </c>
      <c r="P137" s="53">
        <v>1954.73</v>
      </c>
      <c r="Q137" s="53">
        <v>1956.66</v>
      </c>
      <c r="R137" s="53">
        <v>1956.25</v>
      </c>
      <c r="S137" s="53">
        <v>1956.23</v>
      </c>
      <c r="T137" s="53">
        <v>1959.2</v>
      </c>
      <c r="U137" s="53">
        <v>1961.47</v>
      </c>
      <c r="V137" s="53">
        <v>1962.56</v>
      </c>
      <c r="W137" s="53">
        <v>1954.67</v>
      </c>
      <c r="X137" s="53">
        <v>1946.45</v>
      </c>
      <c r="Y137" s="53">
        <v>1937.05</v>
      </c>
    </row>
    <row r="138" spans="1:25" s="33" customFormat="1" ht="12" customHeight="1">
      <c r="A138" s="52">
        <v>20</v>
      </c>
      <c r="B138" s="53">
        <v>1937.95</v>
      </c>
      <c r="C138" s="53">
        <v>1939.56</v>
      </c>
      <c r="D138" s="53">
        <v>1949.86</v>
      </c>
      <c r="E138" s="53">
        <v>1949.67</v>
      </c>
      <c r="F138" s="53">
        <v>1949.58</v>
      </c>
      <c r="G138" s="53">
        <v>1952.47</v>
      </c>
      <c r="H138" s="53">
        <v>1962.69</v>
      </c>
      <c r="I138" s="53">
        <v>1961.84</v>
      </c>
      <c r="J138" s="53">
        <v>1968.76</v>
      </c>
      <c r="K138" s="53">
        <v>1977.6</v>
      </c>
      <c r="L138" s="53">
        <v>1976.81</v>
      </c>
      <c r="M138" s="53">
        <v>1977.29</v>
      </c>
      <c r="N138" s="53">
        <v>1974</v>
      </c>
      <c r="O138" s="53">
        <v>1975.69</v>
      </c>
      <c r="P138" s="53">
        <v>1974.18</v>
      </c>
      <c r="Q138" s="53">
        <v>1973.76</v>
      </c>
      <c r="R138" s="53">
        <v>1972.02</v>
      </c>
      <c r="S138" s="53">
        <v>1973.27</v>
      </c>
      <c r="T138" s="53">
        <v>1975.57</v>
      </c>
      <c r="U138" s="53">
        <v>1975.15</v>
      </c>
      <c r="V138" s="53">
        <v>1972</v>
      </c>
      <c r="W138" s="53">
        <v>1962.46</v>
      </c>
      <c r="X138" s="53">
        <v>1956.47</v>
      </c>
      <c r="Y138" s="53">
        <v>1947.29</v>
      </c>
    </row>
    <row r="139" spans="1:25" s="33" customFormat="1" ht="12" customHeight="1">
      <c r="A139" s="52">
        <v>21</v>
      </c>
      <c r="B139" s="53">
        <v>1941.29</v>
      </c>
      <c r="C139" s="53">
        <v>1944.34</v>
      </c>
      <c r="D139" s="53">
        <v>1944.62</v>
      </c>
      <c r="E139" s="53">
        <v>1943.52</v>
      </c>
      <c r="F139" s="53">
        <v>1944.42</v>
      </c>
      <c r="G139" s="53">
        <v>1944.73</v>
      </c>
      <c r="H139" s="53">
        <v>1953.89</v>
      </c>
      <c r="I139" s="53">
        <v>1959.73</v>
      </c>
      <c r="J139" s="53">
        <v>1969.56</v>
      </c>
      <c r="K139" s="53">
        <v>1974.94</v>
      </c>
      <c r="L139" s="53">
        <v>1977.33</v>
      </c>
      <c r="M139" s="53">
        <v>1974.74</v>
      </c>
      <c r="N139" s="53">
        <v>1972.12</v>
      </c>
      <c r="O139" s="53">
        <v>1972.17</v>
      </c>
      <c r="P139" s="53">
        <v>1971.15</v>
      </c>
      <c r="Q139" s="53">
        <v>1971.07</v>
      </c>
      <c r="R139" s="53">
        <v>1969.71</v>
      </c>
      <c r="S139" s="53">
        <v>1971.54</v>
      </c>
      <c r="T139" s="53">
        <v>1975.88</v>
      </c>
      <c r="U139" s="53">
        <v>1971.96</v>
      </c>
      <c r="V139" s="53">
        <v>1969.26</v>
      </c>
      <c r="W139" s="53">
        <v>1961.76</v>
      </c>
      <c r="X139" s="53">
        <v>1952.07</v>
      </c>
      <c r="Y139" s="53">
        <v>1941.94</v>
      </c>
    </row>
    <row r="140" spans="1:25" s="33" customFormat="1" ht="12" customHeight="1">
      <c r="A140" s="52">
        <v>22</v>
      </c>
      <c r="B140" s="53">
        <v>1944.69</v>
      </c>
      <c r="C140" s="53">
        <v>1947.04</v>
      </c>
      <c r="D140" s="53">
        <v>1948.64</v>
      </c>
      <c r="E140" s="53">
        <v>1947.7</v>
      </c>
      <c r="F140" s="53">
        <v>1946.93</v>
      </c>
      <c r="G140" s="53">
        <v>1945.25</v>
      </c>
      <c r="H140" s="53">
        <v>1956.71</v>
      </c>
      <c r="I140" s="53">
        <v>1965.39</v>
      </c>
      <c r="J140" s="53">
        <v>1969.59</v>
      </c>
      <c r="K140" s="53">
        <v>1974.77</v>
      </c>
      <c r="L140" s="53">
        <v>1972.26</v>
      </c>
      <c r="M140" s="53">
        <v>1971.58</v>
      </c>
      <c r="N140" s="53">
        <v>1967.7</v>
      </c>
      <c r="O140" s="53">
        <v>1967.05</v>
      </c>
      <c r="P140" s="53">
        <v>1960.59</v>
      </c>
      <c r="Q140" s="53">
        <v>1958.77</v>
      </c>
      <c r="R140" s="53">
        <v>1964.72</v>
      </c>
      <c r="S140" s="53">
        <v>1962.73</v>
      </c>
      <c r="T140" s="53">
        <v>1965.16</v>
      </c>
      <c r="U140" s="53">
        <v>1967.6</v>
      </c>
      <c r="V140" s="53">
        <v>1963.71</v>
      </c>
      <c r="W140" s="53">
        <v>1962.04</v>
      </c>
      <c r="X140" s="53">
        <v>1955.5</v>
      </c>
      <c r="Y140" s="53">
        <v>1941.6</v>
      </c>
    </row>
    <row r="141" spans="1:25" s="33" customFormat="1" ht="12" customHeight="1">
      <c r="A141" s="52">
        <v>23</v>
      </c>
      <c r="B141" s="53">
        <v>1947.83</v>
      </c>
      <c r="C141" s="53">
        <v>1952.9</v>
      </c>
      <c r="D141" s="53">
        <v>1954.69</v>
      </c>
      <c r="E141" s="53">
        <v>1954.03</v>
      </c>
      <c r="F141" s="53">
        <v>1950.39</v>
      </c>
      <c r="G141" s="53">
        <v>1950.42</v>
      </c>
      <c r="H141" s="53">
        <v>1956.01</v>
      </c>
      <c r="I141" s="53">
        <v>1965.06</v>
      </c>
      <c r="J141" s="53">
        <v>1971.95</v>
      </c>
      <c r="K141" s="53">
        <v>1971.78</v>
      </c>
      <c r="L141" s="53">
        <v>1972.5</v>
      </c>
      <c r="M141" s="53">
        <v>1973.98</v>
      </c>
      <c r="N141" s="53">
        <v>1969.93</v>
      </c>
      <c r="O141" s="53">
        <v>1970.89</v>
      </c>
      <c r="P141" s="53">
        <v>1964.88</v>
      </c>
      <c r="Q141" s="53">
        <v>1962.59</v>
      </c>
      <c r="R141" s="53">
        <v>1969.73</v>
      </c>
      <c r="S141" s="53">
        <v>1971.27</v>
      </c>
      <c r="T141" s="53">
        <v>1966.62</v>
      </c>
      <c r="U141" s="53">
        <v>1966.28</v>
      </c>
      <c r="V141" s="53">
        <v>1965.59</v>
      </c>
      <c r="W141" s="53">
        <v>1961.9</v>
      </c>
      <c r="X141" s="53">
        <v>1961.67</v>
      </c>
      <c r="Y141" s="53">
        <v>1957.08</v>
      </c>
    </row>
    <row r="142" spans="1:25" s="33" customFormat="1" ht="12" customHeight="1">
      <c r="A142" s="52">
        <v>24</v>
      </c>
      <c r="B142" s="53">
        <v>1949.76</v>
      </c>
      <c r="C142" s="53">
        <v>1953.11</v>
      </c>
      <c r="D142" s="53">
        <v>1951.95</v>
      </c>
      <c r="E142" s="53">
        <v>1951.36</v>
      </c>
      <c r="F142" s="53">
        <v>1950.39</v>
      </c>
      <c r="G142" s="53">
        <v>1950.74</v>
      </c>
      <c r="H142" s="53">
        <v>1959.08</v>
      </c>
      <c r="I142" s="53">
        <v>1963.94</v>
      </c>
      <c r="J142" s="53">
        <v>1970.74</v>
      </c>
      <c r="K142" s="53">
        <v>1975.97</v>
      </c>
      <c r="L142" s="53">
        <v>1976.85</v>
      </c>
      <c r="M142" s="53">
        <v>1978.03</v>
      </c>
      <c r="N142" s="53">
        <v>1975.65</v>
      </c>
      <c r="O142" s="53">
        <v>1975.24</v>
      </c>
      <c r="P142" s="53">
        <v>1969.65</v>
      </c>
      <c r="Q142" s="53">
        <v>1969.62</v>
      </c>
      <c r="R142" s="53">
        <v>1970.6</v>
      </c>
      <c r="S142" s="53">
        <v>1970.04</v>
      </c>
      <c r="T142" s="53">
        <v>1973.48</v>
      </c>
      <c r="U142" s="53">
        <v>1974.19</v>
      </c>
      <c r="V142" s="53">
        <v>1972.34</v>
      </c>
      <c r="W142" s="53">
        <v>1971.13</v>
      </c>
      <c r="X142" s="53">
        <v>1962.71</v>
      </c>
      <c r="Y142" s="53">
        <v>1960.45</v>
      </c>
    </row>
    <row r="143" spans="1:25" s="33" customFormat="1" ht="12" customHeight="1">
      <c r="A143" s="52">
        <v>25</v>
      </c>
      <c r="B143" s="53">
        <v>1948.03</v>
      </c>
      <c r="C143" s="53">
        <v>1949.62</v>
      </c>
      <c r="D143" s="53">
        <v>1952.66</v>
      </c>
      <c r="E143" s="53">
        <v>1951.34</v>
      </c>
      <c r="F143" s="53">
        <v>1951.32</v>
      </c>
      <c r="G143" s="53">
        <v>1948.77</v>
      </c>
      <c r="H143" s="53">
        <v>1958.23</v>
      </c>
      <c r="I143" s="53">
        <v>1967.88</v>
      </c>
      <c r="J143" s="53">
        <v>1965.96</v>
      </c>
      <c r="K143" s="53">
        <v>1971.36</v>
      </c>
      <c r="L143" s="53">
        <v>1971.88</v>
      </c>
      <c r="M143" s="53">
        <v>1971.45</v>
      </c>
      <c r="N143" s="53">
        <v>1969.03</v>
      </c>
      <c r="O143" s="53">
        <v>1974</v>
      </c>
      <c r="P143" s="53">
        <v>1966.42</v>
      </c>
      <c r="Q143" s="53">
        <v>1965.25</v>
      </c>
      <c r="R143" s="53">
        <v>1966.96</v>
      </c>
      <c r="S143" s="53">
        <v>1966.82</v>
      </c>
      <c r="T143" s="53">
        <v>1972.26</v>
      </c>
      <c r="U143" s="53">
        <v>1975.72</v>
      </c>
      <c r="V143" s="53">
        <v>1972.83</v>
      </c>
      <c r="W143" s="53">
        <v>1965.39</v>
      </c>
      <c r="X143" s="53">
        <v>1957.25</v>
      </c>
      <c r="Y143" s="53">
        <v>1950.13</v>
      </c>
    </row>
    <row r="144" spans="1:25" s="33" customFormat="1" ht="12" customHeight="1">
      <c r="A144" s="52">
        <v>26</v>
      </c>
      <c r="B144" s="53">
        <v>1950.88</v>
      </c>
      <c r="C144" s="53">
        <v>1952.09</v>
      </c>
      <c r="D144" s="53">
        <v>1954.79</v>
      </c>
      <c r="E144" s="53">
        <v>1954.96</v>
      </c>
      <c r="F144" s="53">
        <v>1953.71</v>
      </c>
      <c r="G144" s="53">
        <v>1953.97</v>
      </c>
      <c r="H144" s="53">
        <v>1960.78</v>
      </c>
      <c r="I144" s="53">
        <v>1961.78</v>
      </c>
      <c r="J144" s="53">
        <v>1965.54</v>
      </c>
      <c r="K144" s="53">
        <v>1969.9</v>
      </c>
      <c r="L144" s="53">
        <v>1969.95</v>
      </c>
      <c r="M144" s="53">
        <v>1969.97</v>
      </c>
      <c r="N144" s="53">
        <v>1967.09</v>
      </c>
      <c r="O144" s="53">
        <v>1967.48</v>
      </c>
      <c r="P144" s="53">
        <v>1964.6</v>
      </c>
      <c r="Q144" s="53">
        <v>1962.23</v>
      </c>
      <c r="R144" s="53">
        <v>1962.17</v>
      </c>
      <c r="S144" s="53">
        <v>1961.73</v>
      </c>
      <c r="T144" s="53">
        <v>1967.54</v>
      </c>
      <c r="U144" s="53">
        <v>1969.24</v>
      </c>
      <c r="V144" s="53">
        <v>1968.52</v>
      </c>
      <c r="W144" s="53">
        <v>1959.93</v>
      </c>
      <c r="X144" s="53">
        <v>1951.84</v>
      </c>
      <c r="Y144" s="53">
        <v>1944.12</v>
      </c>
    </row>
    <row r="145" spans="1:25" s="33" customFormat="1" ht="12" customHeight="1">
      <c r="A145" s="52">
        <v>27</v>
      </c>
      <c r="B145" s="53">
        <v>1946.89</v>
      </c>
      <c r="C145" s="53">
        <v>1948.15</v>
      </c>
      <c r="D145" s="53">
        <v>1951.08</v>
      </c>
      <c r="E145" s="53">
        <v>1951.43</v>
      </c>
      <c r="F145" s="53">
        <v>1951.25</v>
      </c>
      <c r="G145" s="53">
        <v>1951.15</v>
      </c>
      <c r="H145" s="53">
        <v>1949.74</v>
      </c>
      <c r="I145" s="53">
        <v>1944.82</v>
      </c>
      <c r="J145" s="53">
        <v>1953.22</v>
      </c>
      <c r="K145" s="53">
        <v>1958.38</v>
      </c>
      <c r="L145" s="53">
        <v>1964.73</v>
      </c>
      <c r="M145" s="53">
        <v>1964.9</v>
      </c>
      <c r="N145" s="53">
        <v>1963.54</v>
      </c>
      <c r="O145" s="53">
        <v>1964.81</v>
      </c>
      <c r="P145" s="53">
        <v>1963.92</v>
      </c>
      <c r="Q145" s="53">
        <v>1963.03</v>
      </c>
      <c r="R145" s="53">
        <v>1961.13</v>
      </c>
      <c r="S145" s="53">
        <v>1964.2</v>
      </c>
      <c r="T145" s="53">
        <v>1966.92</v>
      </c>
      <c r="U145" s="53">
        <v>1971.13</v>
      </c>
      <c r="V145" s="53">
        <v>1969.62</v>
      </c>
      <c r="W145" s="53">
        <v>1969.98</v>
      </c>
      <c r="X145" s="53">
        <v>1963.12</v>
      </c>
      <c r="Y145" s="53">
        <v>1958.19</v>
      </c>
    </row>
    <row r="146" spans="1:25" s="33" customFormat="1" ht="12" customHeight="1">
      <c r="A146" s="52">
        <v>28</v>
      </c>
      <c r="B146" s="53">
        <v>1954.52</v>
      </c>
      <c r="C146" s="53">
        <v>1950.39</v>
      </c>
      <c r="D146" s="53">
        <v>1950.13</v>
      </c>
      <c r="E146" s="53">
        <v>1950.05</v>
      </c>
      <c r="F146" s="53">
        <v>1951.14</v>
      </c>
      <c r="G146" s="53">
        <v>1950.69</v>
      </c>
      <c r="H146" s="53">
        <v>1949.11</v>
      </c>
      <c r="I146" s="53">
        <v>1950.83</v>
      </c>
      <c r="J146" s="53">
        <v>1954.23</v>
      </c>
      <c r="K146" s="53">
        <v>1955.76</v>
      </c>
      <c r="L146" s="53">
        <v>1955.62</v>
      </c>
      <c r="M146" s="53">
        <v>1954.94</v>
      </c>
      <c r="N146" s="53">
        <v>1956.94</v>
      </c>
      <c r="O146" s="53">
        <v>1955.65</v>
      </c>
      <c r="P146" s="53">
        <v>1955.84</v>
      </c>
      <c r="Q146" s="53">
        <v>1956.2</v>
      </c>
      <c r="R146" s="53">
        <v>1955.52</v>
      </c>
      <c r="S146" s="53">
        <v>1959.5</v>
      </c>
      <c r="T146" s="53">
        <v>1964.85</v>
      </c>
      <c r="U146" s="53">
        <v>1967.06</v>
      </c>
      <c r="V146" s="53">
        <v>1964.8</v>
      </c>
      <c r="W146" s="53">
        <v>1960.51</v>
      </c>
      <c r="X146" s="53">
        <v>1954.25</v>
      </c>
      <c r="Y146" s="53">
        <v>1955.89</v>
      </c>
    </row>
    <row r="147" spans="1:25" s="33" customFormat="1" ht="12" customHeight="1">
      <c r="A147" s="52">
        <v>29</v>
      </c>
      <c r="B147" s="53">
        <v>1947.4</v>
      </c>
      <c r="C147" s="53">
        <v>1953.75</v>
      </c>
      <c r="D147" s="53">
        <v>1952.13</v>
      </c>
      <c r="E147" s="53">
        <v>1952.13</v>
      </c>
      <c r="F147" s="53">
        <v>1951.09</v>
      </c>
      <c r="G147" s="53">
        <v>1953.11</v>
      </c>
      <c r="H147" s="53">
        <v>1962.67</v>
      </c>
      <c r="I147" s="53">
        <v>1965.73</v>
      </c>
      <c r="J147" s="53">
        <v>1970.75</v>
      </c>
      <c r="K147" s="53">
        <v>1969.51</v>
      </c>
      <c r="L147" s="53">
        <v>1968.37</v>
      </c>
      <c r="M147" s="53">
        <v>1968.19</v>
      </c>
      <c r="N147" s="53">
        <v>1964.01</v>
      </c>
      <c r="O147" s="53">
        <v>1977.78</v>
      </c>
      <c r="P147" s="53">
        <v>1974.36</v>
      </c>
      <c r="Q147" s="53">
        <v>1973.55</v>
      </c>
      <c r="R147" s="53">
        <v>1971.71</v>
      </c>
      <c r="S147" s="53">
        <v>1968.56</v>
      </c>
      <c r="T147" s="53">
        <v>1973.66</v>
      </c>
      <c r="U147" s="53">
        <v>1967.06</v>
      </c>
      <c r="V147" s="53">
        <v>1965.14</v>
      </c>
      <c r="W147" s="53">
        <v>1960.56</v>
      </c>
      <c r="X147" s="53">
        <v>1956.08</v>
      </c>
      <c r="Y147" s="53">
        <v>1950.05</v>
      </c>
    </row>
    <row r="148" spans="1:25" s="33" customFormat="1" ht="12" customHeight="1">
      <c r="A148" s="52">
        <v>30</v>
      </c>
      <c r="B148" s="53">
        <v>1951.34</v>
      </c>
      <c r="C148" s="53">
        <v>1951.6</v>
      </c>
      <c r="D148" s="53">
        <v>1953.2</v>
      </c>
      <c r="E148" s="53">
        <v>1958.51</v>
      </c>
      <c r="F148" s="53">
        <v>1973.87</v>
      </c>
      <c r="G148" s="53">
        <v>2012.61</v>
      </c>
      <c r="H148" s="53">
        <v>2019.96</v>
      </c>
      <c r="I148" s="53">
        <v>2027.59</v>
      </c>
      <c r="J148" s="53">
        <v>2032.19</v>
      </c>
      <c r="K148" s="53">
        <v>2032.15</v>
      </c>
      <c r="L148" s="53">
        <v>2032.1</v>
      </c>
      <c r="M148" s="53">
        <v>2030.81</v>
      </c>
      <c r="N148" s="53">
        <v>2031.67</v>
      </c>
      <c r="O148" s="53">
        <v>2030.49</v>
      </c>
      <c r="P148" s="53">
        <v>2027.72</v>
      </c>
      <c r="Q148" s="53">
        <v>2026.88</v>
      </c>
      <c r="R148" s="53">
        <v>2024.62</v>
      </c>
      <c r="S148" s="53">
        <v>2021.75</v>
      </c>
      <c r="T148" s="53">
        <v>2021.74</v>
      </c>
      <c r="U148" s="53">
        <v>2026.26</v>
      </c>
      <c r="V148" s="53">
        <v>2004.83</v>
      </c>
      <c r="W148" s="53">
        <v>1995.66</v>
      </c>
      <c r="X148" s="53">
        <v>1985.62</v>
      </c>
      <c r="Y148" s="53">
        <v>1978.84</v>
      </c>
    </row>
    <row r="149" spans="1:25" s="33" customFormat="1" ht="12" customHeight="1">
      <c r="A149" s="52">
        <v>31</v>
      </c>
      <c r="B149" s="53">
        <v>1954.98</v>
      </c>
      <c r="C149" s="53">
        <v>1953.43</v>
      </c>
      <c r="D149" s="53">
        <v>1955.86</v>
      </c>
      <c r="E149" s="53">
        <v>1964.72</v>
      </c>
      <c r="F149" s="53">
        <v>1978.8</v>
      </c>
      <c r="G149" s="53">
        <v>2014.83</v>
      </c>
      <c r="H149" s="53">
        <v>2021.26</v>
      </c>
      <c r="I149" s="53">
        <v>2026.74</v>
      </c>
      <c r="J149" s="53">
        <v>2028.73</v>
      </c>
      <c r="K149" s="53">
        <v>2028.39</v>
      </c>
      <c r="L149" s="53">
        <v>2029.08</v>
      </c>
      <c r="M149" s="53">
        <v>2028.12</v>
      </c>
      <c r="N149" s="53">
        <v>2028.81</v>
      </c>
      <c r="O149" s="53">
        <v>2030.27</v>
      </c>
      <c r="P149" s="53">
        <v>2029.71</v>
      </c>
      <c r="Q149" s="53">
        <v>2026.44</v>
      </c>
      <c r="R149" s="53">
        <v>2023.09</v>
      </c>
      <c r="S149" s="53">
        <v>2024.08</v>
      </c>
      <c r="T149" s="53">
        <v>2021.74</v>
      </c>
      <c r="U149" s="53">
        <v>2028.05</v>
      </c>
      <c r="V149" s="53">
        <v>2004.45</v>
      </c>
      <c r="W149" s="53">
        <v>1986.73</v>
      </c>
      <c r="X149" s="53">
        <v>1978.29</v>
      </c>
      <c r="Y149" s="53">
        <v>1963.3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9494.1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6" t="s">
        <v>120</v>
      </c>
      <c r="B160" s="116"/>
      <c r="C160" s="116"/>
      <c r="D160" s="116"/>
      <c r="E160" s="116"/>
      <c r="F160" s="116"/>
      <c r="G160" s="116"/>
      <c r="H160" s="116"/>
      <c r="I160" s="116"/>
      <c r="J160" s="116"/>
      <c r="K160" s="116"/>
      <c r="L160" s="116"/>
      <c r="M160" s="116"/>
      <c r="N160" s="116"/>
      <c r="O160" s="116"/>
      <c r="P160" s="116"/>
      <c r="Q160" s="116"/>
      <c r="R160" s="116"/>
      <c r="S160" s="116"/>
      <c r="T160" s="116"/>
      <c r="U160" s="116"/>
      <c r="V160" s="116"/>
      <c r="W160" s="116"/>
      <c r="X160" s="116"/>
      <c r="Y160" s="116"/>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9.34</v>
      </c>
      <c r="C166" s="53">
        <v>1371.35</v>
      </c>
      <c r="D166" s="53">
        <v>1375.66</v>
      </c>
      <c r="E166" s="53">
        <v>1373.72</v>
      </c>
      <c r="F166" s="53">
        <v>1374.43</v>
      </c>
      <c r="G166" s="53">
        <v>1375.81</v>
      </c>
      <c r="H166" s="53">
        <v>1373.68</v>
      </c>
      <c r="I166" s="53">
        <v>1375.22</v>
      </c>
      <c r="J166" s="53">
        <v>1374.47</v>
      </c>
      <c r="K166" s="53">
        <v>1374.74</v>
      </c>
      <c r="L166" s="53">
        <v>1374.7</v>
      </c>
      <c r="M166" s="53">
        <v>1375.92</v>
      </c>
      <c r="N166" s="53">
        <v>1376.02</v>
      </c>
      <c r="O166" s="53">
        <v>1375.75</v>
      </c>
      <c r="P166" s="53">
        <v>1375.26</v>
      </c>
      <c r="Q166" s="53">
        <v>1373.16</v>
      </c>
      <c r="R166" s="53">
        <v>1372.01</v>
      </c>
      <c r="S166" s="53">
        <v>1367.68</v>
      </c>
      <c r="T166" s="53">
        <v>1367.7</v>
      </c>
      <c r="U166" s="53">
        <v>1370.18</v>
      </c>
      <c r="V166" s="55">
        <v>1371.2</v>
      </c>
      <c r="W166" s="55">
        <v>1370.86</v>
      </c>
      <c r="X166" s="55">
        <v>1373.96</v>
      </c>
      <c r="Y166" s="58">
        <v>1372.96</v>
      </c>
    </row>
    <row r="167" spans="1:25" s="33" customFormat="1" ht="12" customHeight="1">
      <c r="A167" s="52">
        <v>2</v>
      </c>
      <c r="B167" s="53">
        <v>1374.7</v>
      </c>
      <c r="C167" s="53">
        <v>1375.99</v>
      </c>
      <c r="D167" s="53">
        <v>1377.34</v>
      </c>
      <c r="E167" s="53">
        <v>1375.48</v>
      </c>
      <c r="F167" s="53">
        <v>1374.99</v>
      </c>
      <c r="G167" s="53">
        <v>1376.32</v>
      </c>
      <c r="H167" s="53">
        <v>1377.85</v>
      </c>
      <c r="I167" s="53">
        <v>1377.19</v>
      </c>
      <c r="J167" s="53">
        <v>1377.44</v>
      </c>
      <c r="K167" s="53">
        <v>1377.25</v>
      </c>
      <c r="L167" s="53">
        <v>1377.21</v>
      </c>
      <c r="M167" s="53">
        <v>1377.22</v>
      </c>
      <c r="N167" s="53">
        <v>1378.26</v>
      </c>
      <c r="O167" s="53">
        <v>1378.32</v>
      </c>
      <c r="P167" s="53">
        <v>1374.88</v>
      </c>
      <c r="Q167" s="53">
        <v>1372.71</v>
      </c>
      <c r="R167" s="53">
        <v>1370.86</v>
      </c>
      <c r="S167" s="53">
        <v>1370.81</v>
      </c>
      <c r="T167" s="53">
        <v>1370.88</v>
      </c>
      <c r="U167" s="53">
        <v>1370.7</v>
      </c>
      <c r="V167" s="55">
        <v>1368.49</v>
      </c>
      <c r="W167" s="55">
        <v>1370.35</v>
      </c>
      <c r="X167" s="55">
        <v>1370.27</v>
      </c>
      <c r="Y167" s="58">
        <v>1369.14</v>
      </c>
    </row>
    <row r="168" spans="1:25" s="33" customFormat="1" ht="12" customHeight="1">
      <c r="A168" s="52">
        <v>3</v>
      </c>
      <c r="B168" s="53">
        <v>1365.46</v>
      </c>
      <c r="C168" s="53">
        <v>1364.82</v>
      </c>
      <c r="D168" s="53">
        <v>1361.74</v>
      </c>
      <c r="E168" s="53">
        <v>1356.53</v>
      </c>
      <c r="F168" s="53">
        <v>1355.01</v>
      </c>
      <c r="G168" s="53">
        <v>1355.19</v>
      </c>
      <c r="H168" s="53">
        <v>1361.17</v>
      </c>
      <c r="I168" s="53">
        <v>1365.68</v>
      </c>
      <c r="J168" s="53">
        <v>1368.9</v>
      </c>
      <c r="K168" s="53">
        <v>1370.91</v>
      </c>
      <c r="L168" s="53">
        <v>1370.79</v>
      </c>
      <c r="M168" s="53">
        <v>1367.6</v>
      </c>
      <c r="N168" s="53">
        <v>1365.48</v>
      </c>
      <c r="O168" s="53">
        <v>1365.49</v>
      </c>
      <c r="P168" s="53">
        <v>1366.68</v>
      </c>
      <c r="Q168" s="53">
        <v>1369.28</v>
      </c>
      <c r="R168" s="53">
        <v>1370.47</v>
      </c>
      <c r="S168" s="53">
        <v>1370.34</v>
      </c>
      <c r="T168" s="53">
        <v>1370.33</v>
      </c>
      <c r="U168" s="53">
        <v>1372.44</v>
      </c>
      <c r="V168" s="55">
        <v>1372.58</v>
      </c>
      <c r="W168" s="55">
        <v>1372.49</v>
      </c>
      <c r="X168" s="55">
        <v>1366.21</v>
      </c>
      <c r="Y168" s="58">
        <v>1363.86</v>
      </c>
    </row>
    <row r="169" spans="1:25" s="33" customFormat="1" ht="12" customHeight="1">
      <c r="A169" s="52">
        <v>4</v>
      </c>
      <c r="B169" s="53">
        <v>1366.24</v>
      </c>
      <c r="C169" s="53">
        <v>1361.76</v>
      </c>
      <c r="D169" s="53">
        <v>1359.93</v>
      </c>
      <c r="E169" s="53">
        <v>1359.29</v>
      </c>
      <c r="F169" s="53">
        <v>1358.11</v>
      </c>
      <c r="G169" s="53">
        <v>1358.43</v>
      </c>
      <c r="H169" s="53">
        <v>1358.01</v>
      </c>
      <c r="I169" s="53">
        <v>1362.75</v>
      </c>
      <c r="J169" s="53">
        <v>1366.22</v>
      </c>
      <c r="K169" s="53">
        <v>1366.48</v>
      </c>
      <c r="L169" s="53">
        <v>1366.75</v>
      </c>
      <c r="M169" s="53">
        <v>1367.69</v>
      </c>
      <c r="N169" s="53">
        <v>1367.73</v>
      </c>
      <c r="O169" s="53">
        <v>1370.01</v>
      </c>
      <c r="P169" s="53">
        <v>1368.9</v>
      </c>
      <c r="Q169" s="53">
        <v>1372.68</v>
      </c>
      <c r="R169" s="53">
        <v>1370.6</v>
      </c>
      <c r="S169" s="53">
        <v>1372.61</v>
      </c>
      <c r="T169" s="53">
        <v>1372.59</v>
      </c>
      <c r="U169" s="53">
        <v>1370.67</v>
      </c>
      <c r="V169" s="55">
        <v>1371.5</v>
      </c>
      <c r="W169" s="55">
        <v>1370.44</v>
      </c>
      <c r="X169" s="55">
        <v>1367.35</v>
      </c>
      <c r="Y169" s="58">
        <v>1364.16</v>
      </c>
    </row>
    <row r="170" spans="1:25" s="33" customFormat="1" ht="12" customHeight="1">
      <c r="A170" s="52">
        <v>5</v>
      </c>
      <c r="B170" s="53">
        <v>1362.66</v>
      </c>
      <c r="C170" s="53">
        <v>1358.11</v>
      </c>
      <c r="D170" s="53">
        <v>1358.69</v>
      </c>
      <c r="E170" s="53">
        <v>1359.37</v>
      </c>
      <c r="F170" s="53">
        <v>1358.25</v>
      </c>
      <c r="G170" s="53">
        <v>1361.29</v>
      </c>
      <c r="H170" s="53">
        <v>1366.3</v>
      </c>
      <c r="I170" s="53">
        <v>1368.68</v>
      </c>
      <c r="J170" s="53">
        <v>1372</v>
      </c>
      <c r="K170" s="53">
        <v>1372.22</v>
      </c>
      <c r="L170" s="53">
        <v>1372.45</v>
      </c>
      <c r="M170" s="53">
        <v>1372.46</v>
      </c>
      <c r="N170" s="53">
        <v>1372.52</v>
      </c>
      <c r="O170" s="53">
        <v>1371.62</v>
      </c>
      <c r="P170" s="53">
        <v>1370.4</v>
      </c>
      <c r="Q170" s="53">
        <v>1370.41</v>
      </c>
      <c r="R170" s="53">
        <v>1368.3</v>
      </c>
      <c r="S170" s="53">
        <v>1366.37</v>
      </c>
      <c r="T170" s="53">
        <v>1366.25</v>
      </c>
      <c r="U170" s="53">
        <v>1367.43</v>
      </c>
      <c r="V170" s="55">
        <v>1368.46</v>
      </c>
      <c r="W170" s="55">
        <v>1370.55</v>
      </c>
      <c r="X170" s="55">
        <v>1367.53</v>
      </c>
      <c r="Y170" s="58">
        <v>1362.96</v>
      </c>
    </row>
    <row r="171" spans="1:25" s="33" customFormat="1" ht="12" customHeight="1">
      <c r="A171" s="52">
        <v>6</v>
      </c>
      <c r="B171" s="53">
        <v>1362.5</v>
      </c>
      <c r="C171" s="53">
        <v>1363.23</v>
      </c>
      <c r="D171" s="53">
        <v>1363.34</v>
      </c>
      <c r="E171" s="53">
        <v>1363.36</v>
      </c>
      <c r="F171" s="53">
        <v>1365.68</v>
      </c>
      <c r="G171" s="53">
        <v>1365.54</v>
      </c>
      <c r="H171" s="53">
        <v>1365.42</v>
      </c>
      <c r="I171" s="53">
        <v>1366.54</v>
      </c>
      <c r="J171" s="53">
        <v>1367.43</v>
      </c>
      <c r="K171" s="53">
        <v>1371.57</v>
      </c>
      <c r="L171" s="53">
        <v>1370.51</v>
      </c>
      <c r="M171" s="53">
        <v>1370.51</v>
      </c>
      <c r="N171" s="53">
        <v>1370.56</v>
      </c>
      <c r="O171" s="53">
        <v>1370.67</v>
      </c>
      <c r="P171" s="53">
        <v>1368.55</v>
      </c>
      <c r="Q171" s="53">
        <v>1368.59</v>
      </c>
      <c r="R171" s="53">
        <v>1368.89</v>
      </c>
      <c r="S171" s="53">
        <v>1372.95</v>
      </c>
      <c r="T171" s="53">
        <v>1372.89</v>
      </c>
      <c r="U171" s="53">
        <v>1370.91</v>
      </c>
      <c r="V171" s="55">
        <v>1371.94</v>
      </c>
      <c r="W171" s="55">
        <v>1373.07</v>
      </c>
      <c r="X171" s="55">
        <v>1369.93</v>
      </c>
      <c r="Y171" s="58">
        <v>1368.95</v>
      </c>
    </row>
    <row r="172" spans="1:25" s="33" customFormat="1" ht="12" customHeight="1">
      <c r="A172" s="52">
        <v>7</v>
      </c>
      <c r="B172" s="53">
        <v>1368.82</v>
      </c>
      <c r="C172" s="53">
        <v>1367.66</v>
      </c>
      <c r="D172" s="53">
        <v>1365.52</v>
      </c>
      <c r="E172" s="53">
        <v>1364.73</v>
      </c>
      <c r="F172" s="53">
        <v>1364.69</v>
      </c>
      <c r="G172" s="53">
        <v>1366.8</v>
      </c>
      <c r="H172" s="53">
        <v>1366.71</v>
      </c>
      <c r="I172" s="53">
        <v>1365.62</v>
      </c>
      <c r="J172" s="53">
        <v>1366.56</v>
      </c>
      <c r="K172" s="53">
        <v>1368.45</v>
      </c>
      <c r="L172" s="53">
        <v>1370.5</v>
      </c>
      <c r="M172" s="53">
        <v>1370.5</v>
      </c>
      <c r="N172" s="53">
        <v>1368.31</v>
      </c>
      <c r="O172" s="53">
        <v>1368.36</v>
      </c>
      <c r="P172" s="53">
        <v>1367.55</v>
      </c>
      <c r="Q172" s="53">
        <v>1367.63</v>
      </c>
      <c r="R172" s="53">
        <v>1367.92</v>
      </c>
      <c r="S172" s="53">
        <v>1369.87</v>
      </c>
      <c r="T172" s="53">
        <v>1369.8</v>
      </c>
      <c r="U172" s="53">
        <v>1370.79</v>
      </c>
      <c r="V172" s="55">
        <v>1368.75</v>
      </c>
      <c r="W172" s="55">
        <v>1369.91</v>
      </c>
      <c r="X172" s="55">
        <v>1369.05</v>
      </c>
      <c r="Y172" s="58">
        <v>1368.98</v>
      </c>
    </row>
    <row r="173" spans="1:25" s="33" customFormat="1" ht="12" customHeight="1">
      <c r="A173" s="52">
        <v>8</v>
      </c>
      <c r="B173" s="53">
        <v>1368.41</v>
      </c>
      <c r="C173" s="53">
        <v>1367.18</v>
      </c>
      <c r="D173" s="53">
        <v>1365.01</v>
      </c>
      <c r="E173" s="53">
        <v>1365.07</v>
      </c>
      <c r="F173" s="53">
        <v>1364.2</v>
      </c>
      <c r="G173" s="53">
        <v>1363.79</v>
      </c>
      <c r="H173" s="53">
        <v>1366.24</v>
      </c>
      <c r="I173" s="53">
        <v>1366.11</v>
      </c>
      <c r="J173" s="53">
        <v>1369.4</v>
      </c>
      <c r="K173" s="53">
        <v>1371.34</v>
      </c>
      <c r="L173" s="53">
        <v>1371.19</v>
      </c>
      <c r="M173" s="53">
        <v>1371.17</v>
      </c>
      <c r="N173" s="53">
        <v>1371.26</v>
      </c>
      <c r="O173" s="53">
        <v>1370.46</v>
      </c>
      <c r="P173" s="53">
        <v>1369.61</v>
      </c>
      <c r="Q173" s="53">
        <v>1368.77</v>
      </c>
      <c r="R173" s="53">
        <v>1369.92</v>
      </c>
      <c r="S173" s="53">
        <v>1370.94</v>
      </c>
      <c r="T173" s="53">
        <v>1370.86</v>
      </c>
      <c r="U173" s="53">
        <v>1369.79</v>
      </c>
      <c r="V173" s="55">
        <v>1369.91</v>
      </c>
      <c r="W173" s="55">
        <v>1368.84</v>
      </c>
      <c r="X173" s="55">
        <v>1367.89</v>
      </c>
      <c r="Y173" s="58">
        <v>1365.34</v>
      </c>
    </row>
    <row r="174" spans="1:25" s="33" customFormat="1" ht="12" customHeight="1">
      <c r="A174" s="52">
        <v>9</v>
      </c>
      <c r="B174" s="53">
        <v>1365.41</v>
      </c>
      <c r="C174" s="53">
        <v>1364.22</v>
      </c>
      <c r="D174" s="53">
        <v>1366.29</v>
      </c>
      <c r="E174" s="53">
        <v>1368.34</v>
      </c>
      <c r="F174" s="53">
        <v>1367.07</v>
      </c>
      <c r="G174" s="53">
        <v>1366.95</v>
      </c>
      <c r="H174" s="53">
        <v>1369.27</v>
      </c>
      <c r="I174" s="53">
        <v>1369.33</v>
      </c>
      <c r="J174" s="53">
        <v>1376.1</v>
      </c>
      <c r="K174" s="53">
        <v>1375.57</v>
      </c>
      <c r="L174" s="53">
        <v>1376.33</v>
      </c>
      <c r="M174" s="53">
        <v>1376.4</v>
      </c>
      <c r="N174" s="53">
        <v>1375.3</v>
      </c>
      <c r="O174" s="53">
        <v>1373.8</v>
      </c>
      <c r="P174" s="53">
        <v>1368.56</v>
      </c>
      <c r="Q174" s="53">
        <v>1367.72</v>
      </c>
      <c r="R174" s="53">
        <v>1369.82</v>
      </c>
      <c r="S174" s="53">
        <v>1370.87</v>
      </c>
      <c r="T174" s="53">
        <v>1370.85</v>
      </c>
      <c r="U174" s="53">
        <v>1371.97</v>
      </c>
      <c r="V174" s="55">
        <v>1370.85</v>
      </c>
      <c r="W174" s="55">
        <v>1372.9</v>
      </c>
      <c r="X174" s="55">
        <v>1369.81</v>
      </c>
      <c r="Y174" s="58">
        <v>1368.65</v>
      </c>
    </row>
    <row r="175" spans="1:25" s="33" customFormat="1" ht="12" customHeight="1">
      <c r="A175" s="52">
        <v>10</v>
      </c>
      <c r="B175" s="53">
        <v>1367.47</v>
      </c>
      <c r="C175" s="53">
        <v>1364</v>
      </c>
      <c r="D175" s="53">
        <v>1364.11</v>
      </c>
      <c r="E175" s="53">
        <v>1364.13</v>
      </c>
      <c r="F175" s="53">
        <v>1363.04</v>
      </c>
      <c r="G175" s="53">
        <v>1366.09</v>
      </c>
      <c r="H175" s="53">
        <v>1369.67</v>
      </c>
      <c r="I175" s="53">
        <v>1369.81</v>
      </c>
      <c r="J175" s="53">
        <v>1369.89</v>
      </c>
      <c r="K175" s="53">
        <v>1369.57</v>
      </c>
      <c r="L175" s="53">
        <v>1369.78</v>
      </c>
      <c r="M175" s="53">
        <v>1369.86</v>
      </c>
      <c r="N175" s="53">
        <v>1371.4</v>
      </c>
      <c r="O175" s="53">
        <v>1371.64</v>
      </c>
      <c r="P175" s="53">
        <v>1370.91</v>
      </c>
      <c r="Q175" s="53">
        <v>1372.46</v>
      </c>
      <c r="R175" s="53">
        <v>1371.38</v>
      </c>
      <c r="S175" s="53">
        <v>1369.84</v>
      </c>
      <c r="T175" s="53">
        <v>1369.93</v>
      </c>
      <c r="U175" s="53">
        <v>1371.76</v>
      </c>
      <c r="V175" s="55">
        <v>1369.74</v>
      </c>
      <c r="W175" s="55">
        <v>1371.57</v>
      </c>
      <c r="X175" s="55">
        <v>1371.59</v>
      </c>
      <c r="Y175" s="58">
        <v>1372.8</v>
      </c>
    </row>
    <row r="176" spans="1:25" s="33" customFormat="1" ht="12" customHeight="1">
      <c r="A176" s="52">
        <v>11</v>
      </c>
      <c r="B176" s="53">
        <v>1368.67</v>
      </c>
      <c r="C176" s="53">
        <v>1364.35</v>
      </c>
      <c r="D176" s="53">
        <v>1364.48</v>
      </c>
      <c r="E176" s="53">
        <v>1363.6</v>
      </c>
      <c r="F176" s="53">
        <v>1365.69</v>
      </c>
      <c r="G176" s="53">
        <v>1368.76</v>
      </c>
      <c r="H176" s="53">
        <v>1369.08</v>
      </c>
      <c r="I176" s="53">
        <v>1369.17</v>
      </c>
      <c r="J176" s="53">
        <v>1370.82</v>
      </c>
      <c r="K176" s="53">
        <v>1372.79</v>
      </c>
      <c r="L176" s="53">
        <v>1370.62</v>
      </c>
      <c r="M176" s="53">
        <v>1370.66</v>
      </c>
      <c r="N176" s="53">
        <v>1369.5</v>
      </c>
      <c r="O176" s="53">
        <v>1368.64</v>
      </c>
      <c r="P176" s="53">
        <v>1367.78</v>
      </c>
      <c r="Q176" s="53">
        <v>1367.85</v>
      </c>
      <c r="R176" s="53">
        <v>1367.82</v>
      </c>
      <c r="S176" s="53">
        <v>1365.91</v>
      </c>
      <c r="T176" s="53">
        <v>1368</v>
      </c>
      <c r="U176" s="53">
        <v>1369.14</v>
      </c>
      <c r="V176" s="55">
        <v>1367.11</v>
      </c>
      <c r="W176" s="55">
        <v>1368.24</v>
      </c>
      <c r="X176" s="55">
        <v>1369.1</v>
      </c>
      <c r="Y176" s="58">
        <v>1371.01</v>
      </c>
    </row>
    <row r="177" spans="1:25" s="33" customFormat="1" ht="12" customHeight="1">
      <c r="A177" s="52">
        <v>12</v>
      </c>
      <c r="B177" s="53">
        <v>1369.16</v>
      </c>
      <c r="C177" s="53">
        <v>1365.94</v>
      </c>
      <c r="D177" s="53">
        <v>1365.97</v>
      </c>
      <c r="E177" s="53">
        <v>1365.06</v>
      </c>
      <c r="F177" s="53">
        <v>1364.04</v>
      </c>
      <c r="G177" s="53">
        <v>1364.03</v>
      </c>
      <c r="H177" s="53">
        <v>1366.25</v>
      </c>
      <c r="I177" s="53">
        <v>1368.67</v>
      </c>
      <c r="J177" s="53">
        <v>1368.25</v>
      </c>
      <c r="K177" s="53">
        <v>1373.67</v>
      </c>
      <c r="L177" s="53">
        <v>1375.79</v>
      </c>
      <c r="M177" s="53">
        <v>1375.82</v>
      </c>
      <c r="N177" s="53">
        <v>1374.76</v>
      </c>
      <c r="O177" s="53">
        <v>1374.85</v>
      </c>
      <c r="P177" s="53">
        <v>1375.79</v>
      </c>
      <c r="Q177" s="53">
        <v>1375.86</v>
      </c>
      <c r="R177" s="53">
        <v>1374.64</v>
      </c>
      <c r="S177" s="53">
        <v>1373.59</v>
      </c>
      <c r="T177" s="53">
        <v>1375.49</v>
      </c>
      <c r="U177" s="53">
        <v>1375.07</v>
      </c>
      <c r="V177" s="55">
        <v>1376.01</v>
      </c>
      <c r="W177" s="55">
        <v>1378.06</v>
      </c>
      <c r="X177" s="55">
        <v>1379.63</v>
      </c>
      <c r="Y177" s="58">
        <v>1374.65</v>
      </c>
    </row>
    <row r="178" spans="1:25" s="33" customFormat="1" ht="12" customHeight="1">
      <c r="A178" s="52">
        <v>13</v>
      </c>
      <c r="B178" s="53">
        <v>1376.03</v>
      </c>
      <c r="C178" s="53">
        <v>1376.04</v>
      </c>
      <c r="D178" s="53">
        <v>1376.34</v>
      </c>
      <c r="E178" s="53">
        <v>1376.59</v>
      </c>
      <c r="F178" s="53">
        <v>1376.72</v>
      </c>
      <c r="G178" s="53">
        <v>1378.76</v>
      </c>
      <c r="H178" s="53">
        <v>1377.63</v>
      </c>
      <c r="I178" s="53">
        <v>1375.1</v>
      </c>
      <c r="J178" s="53">
        <v>1375.24</v>
      </c>
      <c r="K178" s="53">
        <v>1376.19</v>
      </c>
      <c r="L178" s="53">
        <v>1375.49</v>
      </c>
      <c r="M178" s="53">
        <v>1370.39</v>
      </c>
      <c r="N178" s="53">
        <v>1366.28</v>
      </c>
      <c r="O178" s="53">
        <v>1364.52</v>
      </c>
      <c r="P178" s="53">
        <v>1363.61</v>
      </c>
      <c r="Q178" s="53">
        <v>1368.87</v>
      </c>
      <c r="R178" s="53">
        <v>1372.88</v>
      </c>
      <c r="S178" s="53">
        <v>1377.16</v>
      </c>
      <c r="T178" s="53">
        <v>1376.04</v>
      </c>
      <c r="U178" s="53">
        <v>1373.87</v>
      </c>
      <c r="V178" s="55">
        <v>1372.78</v>
      </c>
      <c r="W178" s="55">
        <v>1374.87</v>
      </c>
      <c r="X178" s="55">
        <v>1377.84</v>
      </c>
      <c r="Y178" s="58">
        <v>1376.7</v>
      </c>
    </row>
    <row r="179" spans="1:25" s="33" customFormat="1" ht="12" customHeight="1">
      <c r="A179" s="52">
        <v>14</v>
      </c>
      <c r="B179" s="53">
        <v>1375.82</v>
      </c>
      <c r="C179" s="53">
        <v>1371.53</v>
      </c>
      <c r="D179" s="53">
        <v>1371.61</v>
      </c>
      <c r="E179" s="53">
        <v>1371.62</v>
      </c>
      <c r="F179" s="53">
        <v>1371.56</v>
      </c>
      <c r="G179" s="53">
        <v>1371.39</v>
      </c>
      <c r="H179" s="53">
        <v>1371.16</v>
      </c>
      <c r="I179" s="53">
        <v>1375</v>
      </c>
      <c r="J179" s="53">
        <v>1372.69</v>
      </c>
      <c r="K179" s="53">
        <v>1373.72</v>
      </c>
      <c r="L179" s="53">
        <v>1373.65</v>
      </c>
      <c r="M179" s="53">
        <v>1374.63</v>
      </c>
      <c r="N179" s="53">
        <v>1372.43</v>
      </c>
      <c r="O179" s="53">
        <v>1374.79</v>
      </c>
      <c r="P179" s="53">
        <v>1373.9</v>
      </c>
      <c r="Q179" s="53">
        <v>1373.95</v>
      </c>
      <c r="R179" s="53">
        <v>1372.98</v>
      </c>
      <c r="S179" s="53">
        <v>1377.37</v>
      </c>
      <c r="T179" s="53">
        <v>1379.42</v>
      </c>
      <c r="U179" s="53">
        <v>1379.59</v>
      </c>
      <c r="V179" s="55">
        <v>1378</v>
      </c>
      <c r="W179" s="55">
        <v>1373.63</v>
      </c>
      <c r="X179" s="55">
        <v>1372.61</v>
      </c>
      <c r="Y179" s="58">
        <v>1371.52</v>
      </c>
    </row>
    <row r="180" spans="1:25" s="33" customFormat="1" ht="12" customHeight="1">
      <c r="A180" s="52">
        <v>15</v>
      </c>
      <c r="B180" s="53">
        <v>1372.34</v>
      </c>
      <c r="C180" s="53">
        <v>1373.4</v>
      </c>
      <c r="D180" s="53">
        <v>1377.76</v>
      </c>
      <c r="E180" s="53">
        <v>1377.78</v>
      </c>
      <c r="F180" s="53">
        <v>1378.24</v>
      </c>
      <c r="G180" s="53">
        <v>1380.05</v>
      </c>
      <c r="H180" s="53">
        <v>1380.14</v>
      </c>
      <c r="I180" s="53">
        <v>1382.18</v>
      </c>
      <c r="J180" s="53">
        <v>1385.17</v>
      </c>
      <c r="K180" s="53">
        <v>1384.76</v>
      </c>
      <c r="L180" s="53">
        <v>1384.22</v>
      </c>
      <c r="M180" s="53">
        <v>1384.81</v>
      </c>
      <c r="N180" s="53">
        <v>1382.18</v>
      </c>
      <c r="O180" s="53">
        <v>1384.99</v>
      </c>
      <c r="P180" s="53">
        <v>1383.7</v>
      </c>
      <c r="Q180" s="53">
        <v>1382.45</v>
      </c>
      <c r="R180" s="53">
        <v>1382.47</v>
      </c>
      <c r="S180" s="53">
        <v>1384.7</v>
      </c>
      <c r="T180" s="53">
        <v>1383.59</v>
      </c>
      <c r="U180" s="53">
        <v>1379.49</v>
      </c>
      <c r="V180" s="55">
        <v>1377.44</v>
      </c>
      <c r="W180" s="55">
        <v>1375.28</v>
      </c>
      <c r="X180" s="55">
        <v>1375.67</v>
      </c>
      <c r="Y180" s="58">
        <v>1374.69</v>
      </c>
    </row>
    <row r="181" spans="1:25" s="33" customFormat="1" ht="12" customHeight="1">
      <c r="A181" s="52">
        <v>16</v>
      </c>
      <c r="B181" s="53">
        <v>1370.39</v>
      </c>
      <c r="C181" s="53">
        <v>1367.17</v>
      </c>
      <c r="D181" s="53">
        <v>1364.86</v>
      </c>
      <c r="E181" s="53">
        <v>1367.22</v>
      </c>
      <c r="F181" s="53">
        <v>1368.01</v>
      </c>
      <c r="G181" s="53">
        <v>1371.91</v>
      </c>
      <c r="H181" s="53">
        <v>1372.92</v>
      </c>
      <c r="I181" s="53">
        <v>1374.94</v>
      </c>
      <c r="J181" s="53">
        <v>1378.05</v>
      </c>
      <c r="K181" s="53">
        <v>1377.6</v>
      </c>
      <c r="L181" s="53">
        <v>1377.06</v>
      </c>
      <c r="M181" s="53">
        <v>1377.62</v>
      </c>
      <c r="N181" s="53">
        <v>1377.12</v>
      </c>
      <c r="O181" s="53">
        <v>1377.68</v>
      </c>
      <c r="P181" s="53">
        <v>1375.5</v>
      </c>
      <c r="Q181" s="53">
        <v>1374.33</v>
      </c>
      <c r="R181" s="53">
        <v>1374.31</v>
      </c>
      <c r="S181" s="53">
        <v>1375.57</v>
      </c>
      <c r="T181" s="53">
        <v>1375.47</v>
      </c>
      <c r="U181" s="53">
        <v>1374.47</v>
      </c>
      <c r="V181" s="55">
        <v>1372.49</v>
      </c>
      <c r="W181" s="55">
        <v>1370.41</v>
      </c>
      <c r="X181" s="55">
        <v>1367.3</v>
      </c>
      <c r="Y181" s="58">
        <v>1366.11</v>
      </c>
    </row>
    <row r="182" spans="1:25" s="33" customFormat="1" ht="12" customHeight="1">
      <c r="A182" s="52">
        <v>17</v>
      </c>
      <c r="B182" s="53">
        <v>1364.12</v>
      </c>
      <c r="C182" s="53">
        <v>1363</v>
      </c>
      <c r="D182" s="53">
        <v>1360.64</v>
      </c>
      <c r="E182" s="53">
        <v>1362.98</v>
      </c>
      <c r="F182" s="53">
        <v>1362.9</v>
      </c>
      <c r="G182" s="53">
        <v>1367.03</v>
      </c>
      <c r="H182" s="53">
        <v>1367.36</v>
      </c>
      <c r="I182" s="53">
        <v>1371.6</v>
      </c>
      <c r="J182" s="53">
        <v>1373.54</v>
      </c>
      <c r="K182" s="53">
        <v>1373.49</v>
      </c>
      <c r="L182" s="53">
        <v>1374.42</v>
      </c>
      <c r="M182" s="53">
        <v>1374.46</v>
      </c>
      <c r="N182" s="53">
        <v>1372.25</v>
      </c>
      <c r="O182" s="53">
        <v>1371.35</v>
      </c>
      <c r="P182" s="53">
        <v>1370.19</v>
      </c>
      <c r="Q182" s="53">
        <v>1369.2</v>
      </c>
      <c r="R182" s="53">
        <v>1369.15</v>
      </c>
      <c r="S182" s="53">
        <v>1369.38</v>
      </c>
      <c r="T182" s="53">
        <v>1369.32</v>
      </c>
      <c r="U182" s="53">
        <v>1370.54</v>
      </c>
      <c r="V182" s="55">
        <v>1368.51</v>
      </c>
      <c r="W182" s="55">
        <v>1367.51</v>
      </c>
      <c r="X182" s="55">
        <v>1366.9</v>
      </c>
      <c r="Y182" s="58">
        <v>1364.46</v>
      </c>
    </row>
    <row r="183" spans="1:25" s="33" customFormat="1" ht="12" customHeight="1">
      <c r="A183" s="52">
        <v>18</v>
      </c>
      <c r="B183" s="53">
        <v>1339.44</v>
      </c>
      <c r="C183" s="53">
        <v>1340.6</v>
      </c>
      <c r="D183" s="53">
        <v>1340.62</v>
      </c>
      <c r="E183" s="53">
        <v>1339.97</v>
      </c>
      <c r="F183" s="53">
        <v>1339.86</v>
      </c>
      <c r="G183" s="53">
        <v>1338.51</v>
      </c>
      <c r="H183" s="53">
        <v>1347.2</v>
      </c>
      <c r="I183" s="53">
        <v>1356.26</v>
      </c>
      <c r="J183" s="53">
        <v>1358.36</v>
      </c>
      <c r="K183" s="53">
        <v>1360.26</v>
      </c>
      <c r="L183" s="53">
        <v>1360.29</v>
      </c>
      <c r="M183" s="53">
        <v>1358.03</v>
      </c>
      <c r="N183" s="53">
        <v>1355.87</v>
      </c>
      <c r="O183" s="53">
        <v>1358.35</v>
      </c>
      <c r="P183" s="53">
        <v>1358.37</v>
      </c>
      <c r="Q183" s="53">
        <v>1360.74</v>
      </c>
      <c r="R183" s="53">
        <v>1362.85</v>
      </c>
      <c r="S183" s="53">
        <v>1363.94</v>
      </c>
      <c r="T183" s="53">
        <v>1363.7</v>
      </c>
      <c r="U183" s="53">
        <v>1362.32</v>
      </c>
      <c r="V183" s="55">
        <v>1362.47</v>
      </c>
      <c r="W183" s="55">
        <v>1352.77</v>
      </c>
      <c r="X183" s="55">
        <v>1347.14</v>
      </c>
      <c r="Y183" s="58">
        <v>1338.51</v>
      </c>
    </row>
    <row r="184" spans="1:25" s="33" customFormat="1" ht="12" customHeight="1">
      <c r="A184" s="52">
        <v>19</v>
      </c>
      <c r="B184" s="53">
        <v>1339.79</v>
      </c>
      <c r="C184" s="53">
        <v>1340.86</v>
      </c>
      <c r="D184" s="53">
        <v>1341.77</v>
      </c>
      <c r="E184" s="53">
        <v>1342.06</v>
      </c>
      <c r="F184" s="53">
        <v>1341.12</v>
      </c>
      <c r="G184" s="53">
        <v>1338.97</v>
      </c>
      <c r="H184" s="53">
        <v>1346.32</v>
      </c>
      <c r="I184" s="53">
        <v>1353.04</v>
      </c>
      <c r="J184" s="53">
        <v>1357.15</v>
      </c>
      <c r="K184" s="53">
        <v>1359.24</v>
      </c>
      <c r="L184" s="53">
        <v>1360.25</v>
      </c>
      <c r="M184" s="53">
        <v>1361.2</v>
      </c>
      <c r="N184" s="53">
        <v>1359.22</v>
      </c>
      <c r="O184" s="53">
        <v>1358.63</v>
      </c>
      <c r="P184" s="53">
        <v>1357.11</v>
      </c>
      <c r="Q184" s="53">
        <v>1357.27</v>
      </c>
      <c r="R184" s="53">
        <v>1355.95</v>
      </c>
      <c r="S184" s="53">
        <v>1357.06</v>
      </c>
      <c r="T184" s="53">
        <v>1358.71</v>
      </c>
      <c r="U184" s="53">
        <v>1359.71</v>
      </c>
      <c r="V184" s="55">
        <v>1361.38</v>
      </c>
      <c r="W184" s="55">
        <v>1354.72</v>
      </c>
      <c r="X184" s="55">
        <v>1345.97</v>
      </c>
      <c r="Y184" s="58">
        <v>1338.12</v>
      </c>
    </row>
    <row r="185" spans="1:25" s="33" customFormat="1" ht="12" customHeight="1">
      <c r="A185" s="52">
        <v>20</v>
      </c>
      <c r="B185" s="53">
        <v>1339.12</v>
      </c>
      <c r="C185" s="53">
        <v>1339.29</v>
      </c>
      <c r="D185" s="53">
        <v>1351.42</v>
      </c>
      <c r="E185" s="53">
        <v>1352.18</v>
      </c>
      <c r="F185" s="53">
        <v>1352.43</v>
      </c>
      <c r="G185" s="53">
        <v>1352.93</v>
      </c>
      <c r="H185" s="53">
        <v>1361.97</v>
      </c>
      <c r="I185" s="53">
        <v>1361.41</v>
      </c>
      <c r="J185" s="53">
        <v>1370.03</v>
      </c>
      <c r="K185" s="53">
        <v>1379.42</v>
      </c>
      <c r="L185" s="53">
        <v>1379.41</v>
      </c>
      <c r="M185" s="53">
        <v>1379.04</v>
      </c>
      <c r="N185" s="53">
        <v>1376.37</v>
      </c>
      <c r="O185" s="53">
        <v>1376.47</v>
      </c>
      <c r="P185" s="53">
        <v>1376.08</v>
      </c>
      <c r="Q185" s="53">
        <v>1375.79</v>
      </c>
      <c r="R185" s="53">
        <v>1373.84</v>
      </c>
      <c r="S185" s="53">
        <v>1374.86</v>
      </c>
      <c r="T185" s="53">
        <v>1374.7</v>
      </c>
      <c r="U185" s="53">
        <v>1374.79</v>
      </c>
      <c r="V185" s="55">
        <v>1374.02</v>
      </c>
      <c r="W185" s="55">
        <v>1365.4</v>
      </c>
      <c r="X185" s="55">
        <v>1358.65</v>
      </c>
      <c r="Y185" s="58">
        <v>1349.3</v>
      </c>
    </row>
    <row r="186" spans="1:25" s="33" customFormat="1" ht="12" customHeight="1">
      <c r="A186" s="52">
        <v>21</v>
      </c>
      <c r="B186" s="53">
        <v>1343.64</v>
      </c>
      <c r="C186" s="53">
        <v>1345.44</v>
      </c>
      <c r="D186" s="53">
        <v>1346.41</v>
      </c>
      <c r="E186" s="53">
        <v>1346.44</v>
      </c>
      <c r="F186" s="53">
        <v>1346.84</v>
      </c>
      <c r="G186" s="53">
        <v>1347.31</v>
      </c>
      <c r="H186" s="53">
        <v>1354.4</v>
      </c>
      <c r="I186" s="53">
        <v>1359.14</v>
      </c>
      <c r="J186" s="53">
        <v>1370.23</v>
      </c>
      <c r="K186" s="53">
        <v>1376.79</v>
      </c>
      <c r="L186" s="53">
        <v>1379.42</v>
      </c>
      <c r="M186" s="53">
        <v>1377.22</v>
      </c>
      <c r="N186" s="53">
        <v>1375.11</v>
      </c>
      <c r="O186" s="53">
        <v>1371.78</v>
      </c>
      <c r="P186" s="53">
        <v>1370.63</v>
      </c>
      <c r="Q186" s="53">
        <v>1370.7</v>
      </c>
      <c r="R186" s="53">
        <v>1369.36</v>
      </c>
      <c r="S186" s="53">
        <v>1371.65</v>
      </c>
      <c r="T186" s="53">
        <v>1375.79</v>
      </c>
      <c r="U186" s="53">
        <v>1371.55</v>
      </c>
      <c r="V186" s="55">
        <v>1368.9</v>
      </c>
      <c r="W186" s="55">
        <v>1361.74</v>
      </c>
      <c r="X186" s="55">
        <v>1353.05</v>
      </c>
      <c r="Y186" s="58">
        <v>1341.37</v>
      </c>
    </row>
    <row r="187" spans="1:25" s="33" customFormat="1" ht="12" customHeight="1">
      <c r="A187" s="52">
        <v>22</v>
      </c>
      <c r="B187" s="53">
        <v>1344.37</v>
      </c>
      <c r="C187" s="53">
        <v>1346.48</v>
      </c>
      <c r="D187" s="53">
        <v>1348.3</v>
      </c>
      <c r="E187" s="53">
        <v>1347.33</v>
      </c>
      <c r="F187" s="53">
        <v>1346.53</v>
      </c>
      <c r="G187" s="53">
        <v>1344.76</v>
      </c>
      <c r="H187" s="53">
        <v>1356.36</v>
      </c>
      <c r="I187" s="53">
        <v>1364.82</v>
      </c>
      <c r="J187" s="53">
        <v>1369.21</v>
      </c>
      <c r="K187" s="53">
        <v>1373.88</v>
      </c>
      <c r="L187" s="53">
        <v>1371.65</v>
      </c>
      <c r="M187" s="53">
        <v>1371.71</v>
      </c>
      <c r="N187" s="53">
        <v>1367.31</v>
      </c>
      <c r="O187" s="53">
        <v>1368.65</v>
      </c>
      <c r="P187" s="53">
        <v>1363.55</v>
      </c>
      <c r="Q187" s="53">
        <v>1361.49</v>
      </c>
      <c r="R187" s="53">
        <v>1367.38</v>
      </c>
      <c r="S187" s="53">
        <v>1365.16</v>
      </c>
      <c r="T187" s="53">
        <v>1367.05</v>
      </c>
      <c r="U187" s="53">
        <v>1367.22</v>
      </c>
      <c r="V187" s="55">
        <v>1365.21</v>
      </c>
      <c r="W187" s="55">
        <v>1364.21</v>
      </c>
      <c r="X187" s="55">
        <v>1355.73</v>
      </c>
      <c r="Y187" s="58">
        <v>1342.28</v>
      </c>
    </row>
    <row r="188" spans="1:25" s="33" customFormat="1" ht="12" customHeight="1">
      <c r="A188" s="52">
        <v>23</v>
      </c>
      <c r="B188" s="53">
        <v>1350.78</v>
      </c>
      <c r="C188" s="53">
        <v>1352.59</v>
      </c>
      <c r="D188" s="53">
        <v>1353.67</v>
      </c>
      <c r="E188" s="53">
        <v>1353.28</v>
      </c>
      <c r="F188" s="53">
        <v>1352.77</v>
      </c>
      <c r="G188" s="53">
        <v>1350.72</v>
      </c>
      <c r="H188" s="53">
        <v>1355.57</v>
      </c>
      <c r="I188" s="53">
        <v>1364.54</v>
      </c>
      <c r="J188" s="53">
        <v>1371.14</v>
      </c>
      <c r="K188" s="53">
        <v>1373.23</v>
      </c>
      <c r="L188" s="53">
        <v>1373.42</v>
      </c>
      <c r="M188" s="53">
        <v>1373.6</v>
      </c>
      <c r="N188" s="53">
        <v>1371.67</v>
      </c>
      <c r="O188" s="53">
        <v>1370.84</v>
      </c>
      <c r="P188" s="53">
        <v>1366.14</v>
      </c>
      <c r="Q188" s="53">
        <v>1365.54</v>
      </c>
      <c r="R188" s="53">
        <v>1368.87</v>
      </c>
      <c r="S188" s="53">
        <v>1370.84</v>
      </c>
      <c r="T188" s="53">
        <v>1368.63</v>
      </c>
      <c r="U188" s="53">
        <v>1367.34</v>
      </c>
      <c r="V188" s="55">
        <v>1368.03</v>
      </c>
      <c r="W188" s="55">
        <v>1363.9</v>
      </c>
      <c r="X188" s="55">
        <v>1364.02</v>
      </c>
      <c r="Y188" s="58">
        <v>1359.41</v>
      </c>
    </row>
    <row r="189" spans="1:25" s="33" customFormat="1" ht="12" customHeight="1">
      <c r="A189" s="52">
        <v>24</v>
      </c>
      <c r="B189" s="53">
        <v>1352.5</v>
      </c>
      <c r="C189" s="53">
        <v>1352.59</v>
      </c>
      <c r="D189" s="53">
        <v>1354.11</v>
      </c>
      <c r="E189" s="53">
        <v>1354.04</v>
      </c>
      <c r="F189" s="53">
        <v>1353.12</v>
      </c>
      <c r="G189" s="53">
        <v>1352.7</v>
      </c>
      <c r="H189" s="53">
        <v>1359.79</v>
      </c>
      <c r="I189" s="53">
        <v>1363.16</v>
      </c>
      <c r="J189" s="53">
        <v>1368.91</v>
      </c>
      <c r="K189" s="53">
        <v>1373.49</v>
      </c>
      <c r="L189" s="53">
        <v>1374.38</v>
      </c>
      <c r="M189" s="53">
        <v>1375.32</v>
      </c>
      <c r="N189" s="53">
        <v>1373.2</v>
      </c>
      <c r="O189" s="53">
        <v>1372.81</v>
      </c>
      <c r="P189" s="53">
        <v>1367.3</v>
      </c>
      <c r="Q189" s="53">
        <v>1367.4</v>
      </c>
      <c r="R189" s="53">
        <v>1368.73</v>
      </c>
      <c r="S189" s="53">
        <v>1368.76</v>
      </c>
      <c r="T189" s="53">
        <v>1372.87</v>
      </c>
      <c r="U189" s="53">
        <v>1373.99</v>
      </c>
      <c r="V189" s="55">
        <v>1371.97</v>
      </c>
      <c r="W189" s="55">
        <v>1370.39</v>
      </c>
      <c r="X189" s="55">
        <v>1361.98</v>
      </c>
      <c r="Y189" s="58">
        <v>1359.52</v>
      </c>
    </row>
    <row r="190" spans="1:25" s="33" customFormat="1" ht="12" customHeight="1">
      <c r="A190" s="52">
        <v>25</v>
      </c>
      <c r="B190" s="53">
        <v>1350.32</v>
      </c>
      <c r="C190" s="53">
        <v>1352.26</v>
      </c>
      <c r="D190" s="53">
        <v>1354.58</v>
      </c>
      <c r="E190" s="53">
        <v>1353.74</v>
      </c>
      <c r="F190" s="53">
        <v>1352.91</v>
      </c>
      <c r="G190" s="53">
        <v>1351.76</v>
      </c>
      <c r="H190" s="53">
        <v>1360.87</v>
      </c>
      <c r="I190" s="53">
        <v>1369.24</v>
      </c>
      <c r="J190" s="53">
        <v>1368.96</v>
      </c>
      <c r="K190" s="53">
        <v>1370.85</v>
      </c>
      <c r="L190" s="53">
        <v>1370.84</v>
      </c>
      <c r="M190" s="53">
        <v>1370.81</v>
      </c>
      <c r="N190" s="53">
        <v>1371.87</v>
      </c>
      <c r="O190" s="53">
        <v>1373.66</v>
      </c>
      <c r="P190" s="53">
        <v>1368.15</v>
      </c>
      <c r="Q190" s="53">
        <v>1368.18</v>
      </c>
      <c r="R190" s="53">
        <v>1367.21</v>
      </c>
      <c r="S190" s="53">
        <v>1369.24</v>
      </c>
      <c r="T190" s="53">
        <v>1373.68</v>
      </c>
      <c r="U190" s="53">
        <v>1377.08</v>
      </c>
      <c r="V190" s="55">
        <v>1373.98</v>
      </c>
      <c r="W190" s="55">
        <v>1365.63</v>
      </c>
      <c r="X190" s="55">
        <v>1357.97</v>
      </c>
      <c r="Y190" s="58">
        <v>1350.53</v>
      </c>
    </row>
    <row r="191" spans="1:25" s="33" customFormat="1" ht="12" customHeight="1">
      <c r="A191" s="52">
        <v>26</v>
      </c>
      <c r="B191" s="53">
        <v>1352.26</v>
      </c>
      <c r="C191" s="53">
        <v>1354.07</v>
      </c>
      <c r="D191" s="53">
        <v>1355.62</v>
      </c>
      <c r="E191" s="53">
        <v>1355.65</v>
      </c>
      <c r="F191" s="53">
        <v>1355.62</v>
      </c>
      <c r="G191" s="53">
        <v>1353.84</v>
      </c>
      <c r="H191" s="53">
        <v>1362.69</v>
      </c>
      <c r="I191" s="53">
        <v>1364.75</v>
      </c>
      <c r="J191" s="53">
        <v>1368.28</v>
      </c>
      <c r="K191" s="53">
        <v>1372.32</v>
      </c>
      <c r="L191" s="53">
        <v>1372.2</v>
      </c>
      <c r="M191" s="53">
        <v>1372.22</v>
      </c>
      <c r="N191" s="53">
        <v>1369.41</v>
      </c>
      <c r="O191" s="53">
        <v>1369.49</v>
      </c>
      <c r="P191" s="53">
        <v>1367.13</v>
      </c>
      <c r="Q191" s="53">
        <v>1365.08</v>
      </c>
      <c r="R191" s="53">
        <v>1364.16</v>
      </c>
      <c r="S191" s="53">
        <v>1364.23</v>
      </c>
      <c r="T191" s="53">
        <v>1368.3</v>
      </c>
      <c r="U191" s="53">
        <v>1368.3</v>
      </c>
      <c r="V191" s="55">
        <v>1370.36</v>
      </c>
      <c r="W191" s="55">
        <v>1362.04</v>
      </c>
      <c r="X191" s="55">
        <v>1354.26</v>
      </c>
      <c r="Y191" s="58">
        <v>1346.15</v>
      </c>
    </row>
    <row r="192" spans="1:25" s="33" customFormat="1" ht="12" customHeight="1">
      <c r="A192" s="52">
        <v>27</v>
      </c>
      <c r="B192" s="53">
        <v>1347.45</v>
      </c>
      <c r="C192" s="53">
        <v>1349.3</v>
      </c>
      <c r="D192" s="53">
        <v>1352.06</v>
      </c>
      <c r="E192" s="53">
        <v>1352.16</v>
      </c>
      <c r="F192" s="53">
        <v>1352.11</v>
      </c>
      <c r="G192" s="53">
        <v>1352.26</v>
      </c>
      <c r="H192" s="53">
        <v>1351.02</v>
      </c>
      <c r="I192" s="53">
        <v>1346.53</v>
      </c>
      <c r="J192" s="53">
        <v>1354.63</v>
      </c>
      <c r="K192" s="53">
        <v>1361.12</v>
      </c>
      <c r="L192" s="53">
        <v>1365.38</v>
      </c>
      <c r="M192" s="53">
        <v>1365.32</v>
      </c>
      <c r="N192" s="53">
        <v>1364.18</v>
      </c>
      <c r="O192" s="53">
        <v>1366.61</v>
      </c>
      <c r="P192" s="53">
        <v>1365.13</v>
      </c>
      <c r="Q192" s="53">
        <v>1365.13</v>
      </c>
      <c r="R192" s="53">
        <v>1363.8</v>
      </c>
      <c r="S192" s="53">
        <v>1367.18</v>
      </c>
      <c r="T192" s="53">
        <v>1369.17</v>
      </c>
      <c r="U192" s="53">
        <v>1372.62</v>
      </c>
      <c r="V192" s="55">
        <v>1371.6</v>
      </c>
      <c r="W192" s="55">
        <v>1370.68</v>
      </c>
      <c r="X192" s="55">
        <v>1363.14</v>
      </c>
      <c r="Y192" s="58">
        <v>1358.22</v>
      </c>
    </row>
    <row r="193" spans="1:25" s="33" customFormat="1" ht="12" customHeight="1">
      <c r="A193" s="52">
        <v>28</v>
      </c>
      <c r="B193" s="53">
        <v>1354.55</v>
      </c>
      <c r="C193" s="53">
        <v>1352.28</v>
      </c>
      <c r="D193" s="53">
        <v>1353.02</v>
      </c>
      <c r="E193" s="53">
        <v>1353</v>
      </c>
      <c r="F193" s="53">
        <v>1352.95</v>
      </c>
      <c r="G193" s="53">
        <v>1353</v>
      </c>
      <c r="H193" s="53">
        <v>1351.07</v>
      </c>
      <c r="I193" s="53">
        <v>1352.08</v>
      </c>
      <c r="J193" s="53">
        <v>1356.51</v>
      </c>
      <c r="K193" s="53">
        <v>1356.42</v>
      </c>
      <c r="L193" s="53">
        <v>1356.27</v>
      </c>
      <c r="M193" s="53">
        <v>1356.25</v>
      </c>
      <c r="N193" s="53">
        <v>1357.29</v>
      </c>
      <c r="O193" s="53">
        <v>1357.55</v>
      </c>
      <c r="P193" s="53">
        <v>1357.3</v>
      </c>
      <c r="Q193" s="53">
        <v>1358.52</v>
      </c>
      <c r="R193" s="53">
        <v>1357.28</v>
      </c>
      <c r="S193" s="53">
        <v>1360.71</v>
      </c>
      <c r="T193" s="53">
        <v>1367.16</v>
      </c>
      <c r="U193" s="53">
        <v>1366.28</v>
      </c>
      <c r="V193" s="55">
        <v>1367.2</v>
      </c>
      <c r="W193" s="55">
        <v>1361.71</v>
      </c>
      <c r="X193" s="55">
        <v>1356.07</v>
      </c>
      <c r="Y193" s="58">
        <v>1355.89</v>
      </c>
    </row>
    <row r="194" spans="1:25" s="33" customFormat="1" ht="12" customHeight="1">
      <c r="A194" s="52">
        <v>29</v>
      </c>
      <c r="B194" s="53">
        <v>1347.86</v>
      </c>
      <c r="C194" s="53">
        <v>1353.44</v>
      </c>
      <c r="D194" s="53">
        <v>1353.76</v>
      </c>
      <c r="E194" s="53">
        <v>1353.79</v>
      </c>
      <c r="F194" s="53">
        <v>1353.77</v>
      </c>
      <c r="G194" s="53">
        <v>1354.19</v>
      </c>
      <c r="H194" s="53">
        <v>1362.15</v>
      </c>
      <c r="I194" s="53">
        <v>1364.6</v>
      </c>
      <c r="J194" s="53">
        <v>1369.93</v>
      </c>
      <c r="K194" s="53">
        <v>1368.66</v>
      </c>
      <c r="L194" s="53">
        <v>1368.56</v>
      </c>
      <c r="M194" s="53">
        <v>1368.62</v>
      </c>
      <c r="N194" s="53">
        <v>1365.14</v>
      </c>
      <c r="O194" s="53">
        <v>1377.37</v>
      </c>
      <c r="P194" s="53">
        <v>1376.19</v>
      </c>
      <c r="Q194" s="53">
        <v>1373.19</v>
      </c>
      <c r="R194" s="53">
        <v>1373.2</v>
      </c>
      <c r="S194" s="53">
        <v>1369.02</v>
      </c>
      <c r="T194" s="53">
        <v>1373.05</v>
      </c>
      <c r="U194" s="53">
        <v>1366.61</v>
      </c>
      <c r="V194" s="55">
        <v>1365.48</v>
      </c>
      <c r="W194" s="55">
        <v>1362.19</v>
      </c>
      <c r="X194" s="55">
        <v>1357.39</v>
      </c>
      <c r="Y194" s="58">
        <v>1351.59</v>
      </c>
    </row>
    <row r="195" spans="1:25" s="33" customFormat="1" ht="12" customHeight="1">
      <c r="A195" s="52">
        <v>30</v>
      </c>
      <c r="B195" s="53">
        <v>1351.99</v>
      </c>
      <c r="C195" s="53">
        <v>1353.95</v>
      </c>
      <c r="D195" s="53">
        <v>1354</v>
      </c>
      <c r="E195" s="53">
        <v>1359.26</v>
      </c>
      <c r="F195" s="53">
        <v>1372.93</v>
      </c>
      <c r="G195" s="53">
        <v>1410.03</v>
      </c>
      <c r="H195" s="53">
        <v>1417.32</v>
      </c>
      <c r="I195" s="53">
        <v>1424.41</v>
      </c>
      <c r="J195" s="53">
        <v>1429.24</v>
      </c>
      <c r="K195" s="53">
        <v>1429.52</v>
      </c>
      <c r="L195" s="53">
        <v>1429.56</v>
      </c>
      <c r="M195" s="53">
        <v>1428.64</v>
      </c>
      <c r="N195" s="53">
        <v>1429.36</v>
      </c>
      <c r="O195" s="53">
        <v>1427.95</v>
      </c>
      <c r="P195" s="53">
        <v>1425.27</v>
      </c>
      <c r="Q195" s="53">
        <v>1424.32</v>
      </c>
      <c r="R195" s="53">
        <v>1421.77</v>
      </c>
      <c r="S195" s="53">
        <v>1418.97</v>
      </c>
      <c r="T195" s="53">
        <v>1419.24</v>
      </c>
      <c r="U195" s="53">
        <v>1423.52</v>
      </c>
      <c r="V195" s="55">
        <v>1402.09</v>
      </c>
      <c r="W195" s="55">
        <v>1392.96</v>
      </c>
      <c r="X195" s="55">
        <v>1383.27</v>
      </c>
      <c r="Y195" s="58">
        <v>1376.54</v>
      </c>
    </row>
    <row r="196" spans="1:25" s="33" customFormat="1" ht="12" customHeight="1">
      <c r="A196" s="52">
        <v>31</v>
      </c>
      <c r="B196" s="53">
        <v>1352.81</v>
      </c>
      <c r="C196" s="53">
        <v>1350.76</v>
      </c>
      <c r="D196" s="53">
        <v>1353.41</v>
      </c>
      <c r="E196" s="53">
        <v>1362.19</v>
      </c>
      <c r="F196" s="53">
        <v>1376.42</v>
      </c>
      <c r="G196" s="53">
        <v>1412.28</v>
      </c>
      <c r="H196" s="53">
        <v>1419.39</v>
      </c>
      <c r="I196" s="53">
        <v>1425.82</v>
      </c>
      <c r="J196" s="53">
        <v>1430.15</v>
      </c>
      <c r="K196" s="53">
        <v>1430.42</v>
      </c>
      <c r="L196" s="53">
        <v>1431.38</v>
      </c>
      <c r="M196" s="53">
        <v>1430.45</v>
      </c>
      <c r="N196" s="53">
        <v>1430.73</v>
      </c>
      <c r="O196" s="53">
        <v>1429.75</v>
      </c>
      <c r="P196" s="53">
        <v>1429.67</v>
      </c>
      <c r="Q196" s="53">
        <v>1428.23</v>
      </c>
      <c r="R196" s="53">
        <v>1426.03</v>
      </c>
      <c r="S196" s="53">
        <v>1423.56</v>
      </c>
      <c r="T196" s="53">
        <v>1423.03</v>
      </c>
      <c r="U196" s="53">
        <v>1426.93</v>
      </c>
      <c r="V196" s="55">
        <v>1403.36</v>
      </c>
      <c r="W196" s="55">
        <v>1385.74</v>
      </c>
      <c r="X196" s="55">
        <v>1377.02</v>
      </c>
      <c r="Y196" s="58">
        <v>1361.9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4.34</v>
      </c>
      <c r="C200" s="53">
        <v>1406.35</v>
      </c>
      <c r="D200" s="53">
        <v>1410.66</v>
      </c>
      <c r="E200" s="53">
        <v>1408.72</v>
      </c>
      <c r="F200" s="53">
        <v>1409.43</v>
      </c>
      <c r="G200" s="53">
        <v>1410.81</v>
      </c>
      <c r="H200" s="53">
        <v>1408.68</v>
      </c>
      <c r="I200" s="53">
        <v>1410.22</v>
      </c>
      <c r="J200" s="53">
        <v>1409.47</v>
      </c>
      <c r="K200" s="53">
        <v>1409.74</v>
      </c>
      <c r="L200" s="53">
        <v>1409.7</v>
      </c>
      <c r="M200" s="53">
        <v>1410.92</v>
      </c>
      <c r="N200" s="53">
        <v>1411.02</v>
      </c>
      <c r="O200" s="53">
        <v>1410.75</v>
      </c>
      <c r="P200" s="53">
        <v>1410.26</v>
      </c>
      <c r="Q200" s="53">
        <v>1408.16</v>
      </c>
      <c r="R200" s="53">
        <v>1407.01</v>
      </c>
      <c r="S200" s="53">
        <v>1402.68</v>
      </c>
      <c r="T200" s="53">
        <v>1402.7</v>
      </c>
      <c r="U200" s="53">
        <v>1405.18</v>
      </c>
      <c r="V200" s="55">
        <v>1406.2</v>
      </c>
      <c r="W200" s="55">
        <v>1405.86</v>
      </c>
      <c r="X200" s="55">
        <v>1408.96</v>
      </c>
      <c r="Y200" s="58">
        <v>1407.96</v>
      </c>
    </row>
    <row r="201" spans="1:25" s="33" customFormat="1" ht="12" customHeight="1">
      <c r="A201" s="52">
        <v>2</v>
      </c>
      <c r="B201" s="53">
        <v>1409.7</v>
      </c>
      <c r="C201" s="53">
        <v>1410.99</v>
      </c>
      <c r="D201" s="53">
        <v>1412.34</v>
      </c>
      <c r="E201" s="53">
        <v>1410.48</v>
      </c>
      <c r="F201" s="53">
        <v>1409.99</v>
      </c>
      <c r="G201" s="53">
        <v>1411.32</v>
      </c>
      <c r="H201" s="53">
        <v>1412.85</v>
      </c>
      <c r="I201" s="53">
        <v>1412.19</v>
      </c>
      <c r="J201" s="53">
        <v>1412.44</v>
      </c>
      <c r="K201" s="53">
        <v>1412.25</v>
      </c>
      <c r="L201" s="53">
        <v>1412.21</v>
      </c>
      <c r="M201" s="53">
        <v>1412.22</v>
      </c>
      <c r="N201" s="53">
        <v>1413.26</v>
      </c>
      <c r="O201" s="53">
        <v>1413.32</v>
      </c>
      <c r="P201" s="53">
        <v>1409.88</v>
      </c>
      <c r="Q201" s="53">
        <v>1407.71</v>
      </c>
      <c r="R201" s="53">
        <v>1405.86</v>
      </c>
      <c r="S201" s="53">
        <v>1405.81</v>
      </c>
      <c r="T201" s="53">
        <v>1405.88</v>
      </c>
      <c r="U201" s="53">
        <v>1405.7</v>
      </c>
      <c r="V201" s="55">
        <v>1403.49</v>
      </c>
      <c r="W201" s="55">
        <v>1405.35</v>
      </c>
      <c r="X201" s="55">
        <v>1405.27</v>
      </c>
      <c r="Y201" s="58">
        <v>1404.14</v>
      </c>
    </row>
    <row r="202" spans="1:25" s="33" customFormat="1" ht="12" customHeight="1">
      <c r="A202" s="52">
        <v>3</v>
      </c>
      <c r="B202" s="53">
        <v>1400.46</v>
      </c>
      <c r="C202" s="53">
        <v>1399.82</v>
      </c>
      <c r="D202" s="53">
        <v>1396.74</v>
      </c>
      <c r="E202" s="53">
        <v>1391.53</v>
      </c>
      <c r="F202" s="53">
        <v>1390.01</v>
      </c>
      <c r="G202" s="53">
        <v>1390.19</v>
      </c>
      <c r="H202" s="53">
        <v>1396.17</v>
      </c>
      <c r="I202" s="53">
        <v>1400.68</v>
      </c>
      <c r="J202" s="53">
        <v>1403.9</v>
      </c>
      <c r="K202" s="53">
        <v>1405.91</v>
      </c>
      <c r="L202" s="53">
        <v>1405.79</v>
      </c>
      <c r="M202" s="53">
        <v>1402.6</v>
      </c>
      <c r="N202" s="53">
        <v>1400.48</v>
      </c>
      <c r="O202" s="53">
        <v>1400.49</v>
      </c>
      <c r="P202" s="53">
        <v>1401.68</v>
      </c>
      <c r="Q202" s="53">
        <v>1404.28</v>
      </c>
      <c r="R202" s="53">
        <v>1405.47</v>
      </c>
      <c r="S202" s="53">
        <v>1405.34</v>
      </c>
      <c r="T202" s="53">
        <v>1405.33</v>
      </c>
      <c r="U202" s="53">
        <v>1407.44</v>
      </c>
      <c r="V202" s="55">
        <v>1407.58</v>
      </c>
      <c r="W202" s="55">
        <v>1407.49</v>
      </c>
      <c r="X202" s="55">
        <v>1401.21</v>
      </c>
      <c r="Y202" s="58">
        <v>1398.86</v>
      </c>
    </row>
    <row r="203" spans="1:25" s="33" customFormat="1" ht="12" customHeight="1">
      <c r="A203" s="52">
        <v>4</v>
      </c>
      <c r="B203" s="53">
        <v>1401.24</v>
      </c>
      <c r="C203" s="53">
        <v>1396.76</v>
      </c>
      <c r="D203" s="53">
        <v>1394.93</v>
      </c>
      <c r="E203" s="53">
        <v>1394.29</v>
      </c>
      <c r="F203" s="53">
        <v>1393.11</v>
      </c>
      <c r="G203" s="53">
        <v>1393.43</v>
      </c>
      <c r="H203" s="53">
        <v>1393.01</v>
      </c>
      <c r="I203" s="53">
        <v>1397.75</v>
      </c>
      <c r="J203" s="53">
        <v>1401.22</v>
      </c>
      <c r="K203" s="53">
        <v>1401.48</v>
      </c>
      <c r="L203" s="53">
        <v>1401.75</v>
      </c>
      <c r="M203" s="53">
        <v>1402.69</v>
      </c>
      <c r="N203" s="53">
        <v>1402.73</v>
      </c>
      <c r="O203" s="53">
        <v>1405.01</v>
      </c>
      <c r="P203" s="53">
        <v>1403.9</v>
      </c>
      <c r="Q203" s="53">
        <v>1407.68</v>
      </c>
      <c r="R203" s="53">
        <v>1405.6</v>
      </c>
      <c r="S203" s="53">
        <v>1407.61</v>
      </c>
      <c r="T203" s="53">
        <v>1407.59</v>
      </c>
      <c r="U203" s="53">
        <v>1405.67</v>
      </c>
      <c r="V203" s="55">
        <v>1406.5</v>
      </c>
      <c r="W203" s="55">
        <v>1405.44</v>
      </c>
      <c r="X203" s="55">
        <v>1402.35</v>
      </c>
      <c r="Y203" s="58">
        <v>1399.16</v>
      </c>
    </row>
    <row r="204" spans="1:25" s="33" customFormat="1" ht="12" customHeight="1">
      <c r="A204" s="52">
        <v>5</v>
      </c>
      <c r="B204" s="53">
        <v>1397.66</v>
      </c>
      <c r="C204" s="53">
        <v>1393.11</v>
      </c>
      <c r="D204" s="53">
        <v>1393.69</v>
      </c>
      <c r="E204" s="53">
        <v>1394.37</v>
      </c>
      <c r="F204" s="53">
        <v>1393.25</v>
      </c>
      <c r="G204" s="53">
        <v>1396.29</v>
      </c>
      <c r="H204" s="53">
        <v>1401.3</v>
      </c>
      <c r="I204" s="53">
        <v>1403.68</v>
      </c>
      <c r="J204" s="53">
        <v>1407</v>
      </c>
      <c r="K204" s="53">
        <v>1407.22</v>
      </c>
      <c r="L204" s="53">
        <v>1407.45</v>
      </c>
      <c r="M204" s="53">
        <v>1407.46</v>
      </c>
      <c r="N204" s="53">
        <v>1407.52</v>
      </c>
      <c r="O204" s="53">
        <v>1406.62</v>
      </c>
      <c r="P204" s="53">
        <v>1405.4</v>
      </c>
      <c r="Q204" s="53">
        <v>1405.41</v>
      </c>
      <c r="R204" s="53">
        <v>1403.3</v>
      </c>
      <c r="S204" s="53">
        <v>1401.37</v>
      </c>
      <c r="T204" s="53">
        <v>1401.25</v>
      </c>
      <c r="U204" s="53">
        <v>1402.43</v>
      </c>
      <c r="V204" s="55">
        <v>1403.46</v>
      </c>
      <c r="W204" s="55">
        <v>1405.55</v>
      </c>
      <c r="X204" s="55">
        <v>1402.53</v>
      </c>
      <c r="Y204" s="58">
        <v>1397.96</v>
      </c>
    </row>
    <row r="205" spans="1:25" s="33" customFormat="1" ht="12" customHeight="1">
      <c r="A205" s="52">
        <v>6</v>
      </c>
      <c r="B205" s="53">
        <v>1397.5</v>
      </c>
      <c r="C205" s="53">
        <v>1398.23</v>
      </c>
      <c r="D205" s="53">
        <v>1398.34</v>
      </c>
      <c r="E205" s="53">
        <v>1398.36</v>
      </c>
      <c r="F205" s="53">
        <v>1400.68</v>
      </c>
      <c r="G205" s="53">
        <v>1400.54</v>
      </c>
      <c r="H205" s="53">
        <v>1400.42</v>
      </c>
      <c r="I205" s="53">
        <v>1401.54</v>
      </c>
      <c r="J205" s="53">
        <v>1402.43</v>
      </c>
      <c r="K205" s="53">
        <v>1406.57</v>
      </c>
      <c r="L205" s="53">
        <v>1405.51</v>
      </c>
      <c r="M205" s="53">
        <v>1405.51</v>
      </c>
      <c r="N205" s="53">
        <v>1405.56</v>
      </c>
      <c r="O205" s="53">
        <v>1405.67</v>
      </c>
      <c r="P205" s="53">
        <v>1403.55</v>
      </c>
      <c r="Q205" s="53">
        <v>1403.59</v>
      </c>
      <c r="R205" s="53">
        <v>1403.89</v>
      </c>
      <c r="S205" s="53">
        <v>1407.95</v>
      </c>
      <c r="T205" s="53">
        <v>1407.89</v>
      </c>
      <c r="U205" s="53">
        <v>1405.91</v>
      </c>
      <c r="V205" s="55">
        <v>1406.94</v>
      </c>
      <c r="W205" s="55">
        <v>1408.07</v>
      </c>
      <c r="X205" s="55">
        <v>1404.93</v>
      </c>
      <c r="Y205" s="58">
        <v>1403.95</v>
      </c>
    </row>
    <row r="206" spans="1:25" s="33" customFormat="1" ht="12" customHeight="1">
      <c r="A206" s="52">
        <v>7</v>
      </c>
      <c r="B206" s="53">
        <v>1403.82</v>
      </c>
      <c r="C206" s="53">
        <v>1402.66</v>
      </c>
      <c r="D206" s="53">
        <v>1400.52</v>
      </c>
      <c r="E206" s="53">
        <v>1399.73</v>
      </c>
      <c r="F206" s="53">
        <v>1399.69</v>
      </c>
      <c r="G206" s="53">
        <v>1401.8</v>
      </c>
      <c r="H206" s="53">
        <v>1401.71</v>
      </c>
      <c r="I206" s="53">
        <v>1400.62</v>
      </c>
      <c r="J206" s="53">
        <v>1401.56</v>
      </c>
      <c r="K206" s="53">
        <v>1403.45</v>
      </c>
      <c r="L206" s="53">
        <v>1405.5</v>
      </c>
      <c r="M206" s="53">
        <v>1405.5</v>
      </c>
      <c r="N206" s="53">
        <v>1403.31</v>
      </c>
      <c r="O206" s="53">
        <v>1403.36</v>
      </c>
      <c r="P206" s="53">
        <v>1402.55</v>
      </c>
      <c r="Q206" s="53">
        <v>1402.63</v>
      </c>
      <c r="R206" s="53">
        <v>1402.92</v>
      </c>
      <c r="S206" s="53">
        <v>1404.87</v>
      </c>
      <c r="T206" s="53">
        <v>1404.8</v>
      </c>
      <c r="U206" s="53">
        <v>1405.79</v>
      </c>
      <c r="V206" s="55">
        <v>1403.75</v>
      </c>
      <c r="W206" s="55">
        <v>1404.91</v>
      </c>
      <c r="X206" s="55">
        <v>1404.05</v>
      </c>
      <c r="Y206" s="58">
        <v>1403.98</v>
      </c>
    </row>
    <row r="207" spans="1:25" s="33" customFormat="1" ht="12" customHeight="1">
      <c r="A207" s="52">
        <v>8</v>
      </c>
      <c r="B207" s="53">
        <v>1403.41</v>
      </c>
      <c r="C207" s="53">
        <v>1402.18</v>
      </c>
      <c r="D207" s="53">
        <v>1400.01</v>
      </c>
      <c r="E207" s="53">
        <v>1400.07</v>
      </c>
      <c r="F207" s="53">
        <v>1399.2</v>
      </c>
      <c r="G207" s="53">
        <v>1398.79</v>
      </c>
      <c r="H207" s="53">
        <v>1401.24</v>
      </c>
      <c r="I207" s="53">
        <v>1401.11</v>
      </c>
      <c r="J207" s="53">
        <v>1404.4</v>
      </c>
      <c r="K207" s="53">
        <v>1406.34</v>
      </c>
      <c r="L207" s="53">
        <v>1406.19</v>
      </c>
      <c r="M207" s="53">
        <v>1406.17</v>
      </c>
      <c r="N207" s="53">
        <v>1406.26</v>
      </c>
      <c r="O207" s="53">
        <v>1405.46</v>
      </c>
      <c r="P207" s="53">
        <v>1404.61</v>
      </c>
      <c r="Q207" s="53">
        <v>1403.77</v>
      </c>
      <c r="R207" s="53">
        <v>1404.92</v>
      </c>
      <c r="S207" s="53">
        <v>1405.94</v>
      </c>
      <c r="T207" s="53">
        <v>1405.86</v>
      </c>
      <c r="U207" s="53">
        <v>1404.79</v>
      </c>
      <c r="V207" s="55">
        <v>1404.91</v>
      </c>
      <c r="W207" s="55">
        <v>1403.84</v>
      </c>
      <c r="X207" s="55">
        <v>1402.89</v>
      </c>
      <c r="Y207" s="58">
        <v>1400.34</v>
      </c>
    </row>
    <row r="208" spans="1:25" s="33" customFormat="1" ht="12" customHeight="1">
      <c r="A208" s="52">
        <v>9</v>
      </c>
      <c r="B208" s="53">
        <v>1400.41</v>
      </c>
      <c r="C208" s="53">
        <v>1399.22</v>
      </c>
      <c r="D208" s="53">
        <v>1401.29</v>
      </c>
      <c r="E208" s="53">
        <v>1403.34</v>
      </c>
      <c r="F208" s="53">
        <v>1402.07</v>
      </c>
      <c r="G208" s="53">
        <v>1401.95</v>
      </c>
      <c r="H208" s="53">
        <v>1404.27</v>
      </c>
      <c r="I208" s="53">
        <v>1404.33</v>
      </c>
      <c r="J208" s="53">
        <v>1411.1</v>
      </c>
      <c r="K208" s="53">
        <v>1410.57</v>
      </c>
      <c r="L208" s="53">
        <v>1411.33</v>
      </c>
      <c r="M208" s="53">
        <v>1411.4</v>
      </c>
      <c r="N208" s="53">
        <v>1410.3</v>
      </c>
      <c r="O208" s="53">
        <v>1408.8</v>
      </c>
      <c r="P208" s="53">
        <v>1403.56</v>
      </c>
      <c r="Q208" s="53">
        <v>1402.72</v>
      </c>
      <c r="R208" s="53">
        <v>1404.82</v>
      </c>
      <c r="S208" s="53">
        <v>1405.87</v>
      </c>
      <c r="T208" s="53">
        <v>1405.85</v>
      </c>
      <c r="U208" s="53">
        <v>1406.97</v>
      </c>
      <c r="V208" s="55">
        <v>1405.85</v>
      </c>
      <c r="W208" s="55">
        <v>1407.9</v>
      </c>
      <c r="X208" s="55">
        <v>1404.81</v>
      </c>
      <c r="Y208" s="58">
        <v>1403.65</v>
      </c>
    </row>
    <row r="209" spans="1:25" s="33" customFormat="1" ht="12" customHeight="1">
      <c r="A209" s="52">
        <v>10</v>
      </c>
      <c r="B209" s="53">
        <v>1402.47</v>
      </c>
      <c r="C209" s="53">
        <v>1399</v>
      </c>
      <c r="D209" s="53">
        <v>1399.11</v>
      </c>
      <c r="E209" s="53">
        <v>1399.13</v>
      </c>
      <c r="F209" s="53">
        <v>1398.04</v>
      </c>
      <c r="G209" s="53">
        <v>1401.09</v>
      </c>
      <c r="H209" s="53">
        <v>1404.67</v>
      </c>
      <c r="I209" s="53">
        <v>1404.81</v>
      </c>
      <c r="J209" s="53">
        <v>1404.89</v>
      </c>
      <c r="K209" s="53">
        <v>1404.57</v>
      </c>
      <c r="L209" s="53">
        <v>1404.78</v>
      </c>
      <c r="M209" s="53">
        <v>1404.86</v>
      </c>
      <c r="N209" s="53">
        <v>1406.4</v>
      </c>
      <c r="O209" s="53">
        <v>1406.64</v>
      </c>
      <c r="P209" s="53">
        <v>1405.91</v>
      </c>
      <c r="Q209" s="53">
        <v>1407.46</v>
      </c>
      <c r="R209" s="53">
        <v>1406.38</v>
      </c>
      <c r="S209" s="53">
        <v>1404.84</v>
      </c>
      <c r="T209" s="53">
        <v>1404.93</v>
      </c>
      <c r="U209" s="53">
        <v>1406.76</v>
      </c>
      <c r="V209" s="55">
        <v>1404.74</v>
      </c>
      <c r="W209" s="55">
        <v>1406.57</v>
      </c>
      <c r="X209" s="55">
        <v>1406.59</v>
      </c>
      <c r="Y209" s="58">
        <v>1407.8</v>
      </c>
    </row>
    <row r="210" spans="1:25" s="33" customFormat="1" ht="12" customHeight="1">
      <c r="A210" s="52">
        <v>11</v>
      </c>
      <c r="B210" s="53">
        <v>1403.67</v>
      </c>
      <c r="C210" s="53">
        <v>1399.35</v>
      </c>
      <c r="D210" s="53">
        <v>1399.48</v>
      </c>
      <c r="E210" s="53">
        <v>1398.6</v>
      </c>
      <c r="F210" s="53">
        <v>1400.69</v>
      </c>
      <c r="G210" s="53">
        <v>1403.76</v>
      </c>
      <c r="H210" s="53">
        <v>1404.08</v>
      </c>
      <c r="I210" s="53">
        <v>1404.17</v>
      </c>
      <c r="J210" s="53">
        <v>1405.82</v>
      </c>
      <c r="K210" s="53">
        <v>1407.79</v>
      </c>
      <c r="L210" s="53">
        <v>1405.62</v>
      </c>
      <c r="M210" s="53">
        <v>1405.66</v>
      </c>
      <c r="N210" s="53">
        <v>1404.5</v>
      </c>
      <c r="O210" s="53">
        <v>1403.64</v>
      </c>
      <c r="P210" s="53">
        <v>1402.78</v>
      </c>
      <c r="Q210" s="53">
        <v>1402.85</v>
      </c>
      <c r="R210" s="53">
        <v>1402.82</v>
      </c>
      <c r="S210" s="53">
        <v>1400.91</v>
      </c>
      <c r="T210" s="53">
        <v>1403</v>
      </c>
      <c r="U210" s="53">
        <v>1404.14</v>
      </c>
      <c r="V210" s="55">
        <v>1402.11</v>
      </c>
      <c r="W210" s="55">
        <v>1403.24</v>
      </c>
      <c r="X210" s="55">
        <v>1404.1</v>
      </c>
      <c r="Y210" s="58">
        <v>1406.01</v>
      </c>
    </row>
    <row r="211" spans="1:25" s="33" customFormat="1" ht="12" customHeight="1">
      <c r="A211" s="52">
        <v>12</v>
      </c>
      <c r="B211" s="53">
        <v>1404.16</v>
      </c>
      <c r="C211" s="53">
        <v>1400.94</v>
      </c>
      <c r="D211" s="53">
        <v>1400.97</v>
      </c>
      <c r="E211" s="53">
        <v>1400.06</v>
      </c>
      <c r="F211" s="53">
        <v>1399.04</v>
      </c>
      <c r="G211" s="53">
        <v>1399.03</v>
      </c>
      <c r="H211" s="53">
        <v>1401.25</v>
      </c>
      <c r="I211" s="53">
        <v>1403.67</v>
      </c>
      <c r="J211" s="53">
        <v>1403.25</v>
      </c>
      <c r="K211" s="53">
        <v>1408.67</v>
      </c>
      <c r="L211" s="53">
        <v>1410.79</v>
      </c>
      <c r="M211" s="53">
        <v>1410.82</v>
      </c>
      <c r="N211" s="53">
        <v>1409.76</v>
      </c>
      <c r="O211" s="53">
        <v>1409.85</v>
      </c>
      <c r="P211" s="53">
        <v>1410.79</v>
      </c>
      <c r="Q211" s="53">
        <v>1410.86</v>
      </c>
      <c r="R211" s="53">
        <v>1409.64</v>
      </c>
      <c r="S211" s="53">
        <v>1408.59</v>
      </c>
      <c r="T211" s="53">
        <v>1410.49</v>
      </c>
      <c r="U211" s="53">
        <v>1410.07</v>
      </c>
      <c r="V211" s="55">
        <v>1411.01</v>
      </c>
      <c r="W211" s="55">
        <v>1413.06</v>
      </c>
      <c r="X211" s="55">
        <v>1414.63</v>
      </c>
      <c r="Y211" s="58">
        <v>1409.65</v>
      </c>
    </row>
    <row r="212" spans="1:25" s="33" customFormat="1" ht="12" customHeight="1">
      <c r="A212" s="52">
        <v>13</v>
      </c>
      <c r="B212" s="53">
        <v>1411.03</v>
      </c>
      <c r="C212" s="53">
        <v>1411.04</v>
      </c>
      <c r="D212" s="53">
        <v>1411.34</v>
      </c>
      <c r="E212" s="53">
        <v>1411.59</v>
      </c>
      <c r="F212" s="53">
        <v>1411.72</v>
      </c>
      <c r="G212" s="53">
        <v>1413.76</v>
      </c>
      <c r="H212" s="53">
        <v>1412.63</v>
      </c>
      <c r="I212" s="53">
        <v>1410.1</v>
      </c>
      <c r="J212" s="53">
        <v>1410.24</v>
      </c>
      <c r="K212" s="53">
        <v>1411.19</v>
      </c>
      <c r="L212" s="53">
        <v>1410.49</v>
      </c>
      <c r="M212" s="53">
        <v>1405.39</v>
      </c>
      <c r="N212" s="53">
        <v>1401.28</v>
      </c>
      <c r="O212" s="53">
        <v>1399.52</v>
      </c>
      <c r="P212" s="53">
        <v>1398.61</v>
      </c>
      <c r="Q212" s="53">
        <v>1403.87</v>
      </c>
      <c r="R212" s="53">
        <v>1407.88</v>
      </c>
      <c r="S212" s="53">
        <v>1412.16</v>
      </c>
      <c r="T212" s="53">
        <v>1411.04</v>
      </c>
      <c r="U212" s="53">
        <v>1408.87</v>
      </c>
      <c r="V212" s="55">
        <v>1407.78</v>
      </c>
      <c r="W212" s="55">
        <v>1409.87</v>
      </c>
      <c r="X212" s="55">
        <v>1412.84</v>
      </c>
      <c r="Y212" s="58">
        <v>1411.7</v>
      </c>
    </row>
    <row r="213" spans="1:25" s="33" customFormat="1" ht="12" customHeight="1">
      <c r="A213" s="52">
        <v>14</v>
      </c>
      <c r="B213" s="53">
        <v>1410.82</v>
      </c>
      <c r="C213" s="53">
        <v>1406.53</v>
      </c>
      <c r="D213" s="53">
        <v>1406.61</v>
      </c>
      <c r="E213" s="53">
        <v>1406.62</v>
      </c>
      <c r="F213" s="53">
        <v>1406.56</v>
      </c>
      <c r="G213" s="53">
        <v>1406.39</v>
      </c>
      <c r="H213" s="53">
        <v>1406.16</v>
      </c>
      <c r="I213" s="53">
        <v>1410</v>
      </c>
      <c r="J213" s="53">
        <v>1407.69</v>
      </c>
      <c r="K213" s="53">
        <v>1408.72</v>
      </c>
      <c r="L213" s="53">
        <v>1408.65</v>
      </c>
      <c r="M213" s="53">
        <v>1409.63</v>
      </c>
      <c r="N213" s="53">
        <v>1407.43</v>
      </c>
      <c r="O213" s="53">
        <v>1409.79</v>
      </c>
      <c r="P213" s="53">
        <v>1408.9</v>
      </c>
      <c r="Q213" s="53">
        <v>1408.95</v>
      </c>
      <c r="R213" s="53">
        <v>1407.98</v>
      </c>
      <c r="S213" s="53">
        <v>1412.37</v>
      </c>
      <c r="T213" s="53">
        <v>1414.42</v>
      </c>
      <c r="U213" s="53">
        <v>1414.59</v>
      </c>
      <c r="V213" s="55">
        <v>1413</v>
      </c>
      <c r="W213" s="55">
        <v>1408.63</v>
      </c>
      <c r="X213" s="55">
        <v>1407.61</v>
      </c>
      <c r="Y213" s="58">
        <v>1406.52</v>
      </c>
    </row>
    <row r="214" spans="1:25" s="33" customFormat="1" ht="12" customHeight="1">
      <c r="A214" s="52">
        <v>15</v>
      </c>
      <c r="B214" s="53">
        <v>1407.34</v>
      </c>
      <c r="C214" s="53">
        <v>1408.4</v>
      </c>
      <c r="D214" s="53">
        <v>1412.76</v>
      </c>
      <c r="E214" s="53">
        <v>1412.78</v>
      </c>
      <c r="F214" s="53">
        <v>1413.24</v>
      </c>
      <c r="G214" s="53">
        <v>1415.05</v>
      </c>
      <c r="H214" s="53">
        <v>1415.14</v>
      </c>
      <c r="I214" s="53">
        <v>1417.18</v>
      </c>
      <c r="J214" s="53">
        <v>1420.17</v>
      </c>
      <c r="K214" s="53">
        <v>1419.76</v>
      </c>
      <c r="L214" s="53">
        <v>1419.22</v>
      </c>
      <c r="M214" s="53">
        <v>1419.81</v>
      </c>
      <c r="N214" s="53">
        <v>1417.18</v>
      </c>
      <c r="O214" s="53">
        <v>1419.99</v>
      </c>
      <c r="P214" s="53">
        <v>1418.7</v>
      </c>
      <c r="Q214" s="53">
        <v>1417.45</v>
      </c>
      <c r="R214" s="53">
        <v>1417.47</v>
      </c>
      <c r="S214" s="53">
        <v>1419.7</v>
      </c>
      <c r="T214" s="53">
        <v>1418.59</v>
      </c>
      <c r="U214" s="53">
        <v>1414.49</v>
      </c>
      <c r="V214" s="55">
        <v>1412.44</v>
      </c>
      <c r="W214" s="55">
        <v>1410.28</v>
      </c>
      <c r="X214" s="55">
        <v>1410.67</v>
      </c>
      <c r="Y214" s="58">
        <v>1409.69</v>
      </c>
    </row>
    <row r="215" spans="1:25" s="33" customFormat="1" ht="12" customHeight="1">
      <c r="A215" s="52">
        <v>16</v>
      </c>
      <c r="B215" s="53">
        <v>1405.39</v>
      </c>
      <c r="C215" s="53">
        <v>1402.17</v>
      </c>
      <c r="D215" s="53">
        <v>1399.86</v>
      </c>
      <c r="E215" s="53">
        <v>1402.22</v>
      </c>
      <c r="F215" s="53">
        <v>1403.01</v>
      </c>
      <c r="G215" s="53">
        <v>1406.91</v>
      </c>
      <c r="H215" s="53">
        <v>1407.92</v>
      </c>
      <c r="I215" s="53">
        <v>1409.94</v>
      </c>
      <c r="J215" s="53">
        <v>1413.05</v>
      </c>
      <c r="K215" s="53">
        <v>1412.6</v>
      </c>
      <c r="L215" s="53">
        <v>1412.06</v>
      </c>
      <c r="M215" s="53">
        <v>1412.62</v>
      </c>
      <c r="N215" s="53">
        <v>1412.12</v>
      </c>
      <c r="O215" s="53">
        <v>1412.68</v>
      </c>
      <c r="P215" s="53">
        <v>1410.5</v>
      </c>
      <c r="Q215" s="53">
        <v>1409.33</v>
      </c>
      <c r="R215" s="53">
        <v>1409.31</v>
      </c>
      <c r="S215" s="53">
        <v>1410.57</v>
      </c>
      <c r="T215" s="53">
        <v>1410.47</v>
      </c>
      <c r="U215" s="53">
        <v>1409.47</v>
      </c>
      <c r="V215" s="55">
        <v>1407.49</v>
      </c>
      <c r="W215" s="55">
        <v>1405.41</v>
      </c>
      <c r="X215" s="55">
        <v>1402.3</v>
      </c>
      <c r="Y215" s="58">
        <v>1401.11</v>
      </c>
    </row>
    <row r="216" spans="1:25" s="33" customFormat="1" ht="12" customHeight="1">
      <c r="A216" s="52">
        <v>17</v>
      </c>
      <c r="B216" s="53">
        <v>1399.12</v>
      </c>
      <c r="C216" s="53">
        <v>1398</v>
      </c>
      <c r="D216" s="53">
        <v>1395.64</v>
      </c>
      <c r="E216" s="53">
        <v>1397.98</v>
      </c>
      <c r="F216" s="53">
        <v>1397.9</v>
      </c>
      <c r="G216" s="53">
        <v>1402.03</v>
      </c>
      <c r="H216" s="53">
        <v>1402.36</v>
      </c>
      <c r="I216" s="53">
        <v>1406.6</v>
      </c>
      <c r="J216" s="53">
        <v>1408.54</v>
      </c>
      <c r="K216" s="53">
        <v>1408.49</v>
      </c>
      <c r="L216" s="53">
        <v>1409.42</v>
      </c>
      <c r="M216" s="53">
        <v>1409.46</v>
      </c>
      <c r="N216" s="53">
        <v>1407.25</v>
      </c>
      <c r="O216" s="53">
        <v>1406.35</v>
      </c>
      <c r="P216" s="53">
        <v>1405.19</v>
      </c>
      <c r="Q216" s="53">
        <v>1404.2</v>
      </c>
      <c r="R216" s="53">
        <v>1404.15</v>
      </c>
      <c r="S216" s="53">
        <v>1404.38</v>
      </c>
      <c r="T216" s="53">
        <v>1404.32</v>
      </c>
      <c r="U216" s="53">
        <v>1405.54</v>
      </c>
      <c r="V216" s="55">
        <v>1403.51</v>
      </c>
      <c r="W216" s="55">
        <v>1402.51</v>
      </c>
      <c r="X216" s="55">
        <v>1401.9</v>
      </c>
      <c r="Y216" s="58">
        <v>1399.46</v>
      </c>
    </row>
    <row r="217" spans="1:25" s="33" customFormat="1" ht="12" customHeight="1">
      <c r="A217" s="52">
        <v>18</v>
      </c>
      <c r="B217" s="53">
        <v>1374.44</v>
      </c>
      <c r="C217" s="53">
        <v>1375.6</v>
      </c>
      <c r="D217" s="53">
        <v>1375.62</v>
      </c>
      <c r="E217" s="53">
        <v>1374.97</v>
      </c>
      <c r="F217" s="53">
        <v>1374.86</v>
      </c>
      <c r="G217" s="53">
        <v>1373.51</v>
      </c>
      <c r="H217" s="53">
        <v>1382.2</v>
      </c>
      <c r="I217" s="53">
        <v>1391.26</v>
      </c>
      <c r="J217" s="53">
        <v>1393.36</v>
      </c>
      <c r="K217" s="53">
        <v>1395.26</v>
      </c>
      <c r="L217" s="53">
        <v>1395.29</v>
      </c>
      <c r="M217" s="53">
        <v>1393.03</v>
      </c>
      <c r="N217" s="53">
        <v>1390.87</v>
      </c>
      <c r="O217" s="53">
        <v>1393.35</v>
      </c>
      <c r="P217" s="53">
        <v>1393.37</v>
      </c>
      <c r="Q217" s="53">
        <v>1395.74</v>
      </c>
      <c r="R217" s="53">
        <v>1397.85</v>
      </c>
      <c r="S217" s="53">
        <v>1398.94</v>
      </c>
      <c r="T217" s="53">
        <v>1398.7</v>
      </c>
      <c r="U217" s="53">
        <v>1397.32</v>
      </c>
      <c r="V217" s="55">
        <v>1397.47</v>
      </c>
      <c r="W217" s="55">
        <v>1387.77</v>
      </c>
      <c r="X217" s="55">
        <v>1382.14</v>
      </c>
      <c r="Y217" s="58">
        <v>1373.51</v>
      </c>
    </row>
    <row r="218" spans="1:25" s="33" customFormat="1" ht="12" customHeight="1">
      <c r="A218" s="52">
        <v>19</v>
      </c>
      <c r="B218" s="53">
        <v>1374.79</v>
      </c>
      <c r="C218" s="53">
        <v>1375.86</v>
      </c>
      <c r="D218" s="53">
        <v>1376.77</v>
      </c>
      <c r="E218" s="53">
        <v>1377.06</v>
      </c>
      <c r="F218" s="53">
        <v>1376.12</v>
      </c>
      <c r="G218" s="53">
        <v>1373.97</v>
      </c>
      <c r="H218" s="53">
        <v>1381.32</v>
      </c>
      <c r="I218" s="53">
        <v>1388.04</v>
      </c>
      <c r="J218" s="53">
        <v>1392.15</v>
      </c>
      <c r="K218" s="53">
        <v>1394.24</v>
      </c>
      <c r="L218" s="53">
        <v>1395.25</v>
      </c>
      <c r="M218" s="53">
        <v>1396.2</v>
      </c>
      <c r="N218" s="53">
        <v>1394.22</v>
      </c>
      <c r="O218" s="53">
        <v>1393.63</v>
      </c>
      <c r="P218" s="53">
        <v>1392.11</v>
      </c>
      <c r="Q218" s="53">
        <v>1392.27</v>
      </c>
      <c r="R218" s="53">
        <v>1390.95</v>
      </c>
      <c r="S218" s="53">
        <v>1392.06</v>
      </c>
      <c r="T218" s="53">
        <v>1393.71</v>
      </c>
      <c r="U218" s="53">
        <v>1394.71</v>
      </c>
      <c r="V218" s="55">
        <v>1396.38</v>
      </c>
      <c r="W218" s="55">
        <v>1389.72</v>
      </c>
      <c r="X218" s="55">
        <v>1380.97</v>
      </c>
      <c r="Y218" s="58">
        <v>1373.12</v>
      </c>
    </row>
    <row r="219" spans="1:25" s="33" customFormat="1" ht="12" customHeight="1">
      <c r="A219" s="52">
        <v>20</v>
      </c>
      <c r="B219" s="53">
        <v>1374.12</v>
      </c>
      <c r="C219" s="53">
        <v>1374.29</v>
      </c>
      <c r="D219" s="53">
        <v>1386.42</v>
      </c>
      <c r="E219" s="53">
        <v>1387.18</v>
      </c>
      <c r="F219" s="53">
        <v>1387.43</v>
      </c>
      <c r="G219" s="53">
        <v>1387.93</v>
      </c>
      <c r="H219" s="53">
        <v>1396.97</v>
      </c>
      <c r="I219" s="53">
        <v>1396.41</v>
      </c>
      <c r="J219" s="53">
        <v>1405.03</v>
      </c>
      <c r="K219" s="53">
        <v>1414.42</v>
      </c>
      <c r="L219" s="53">
        <v>1414.41</v>
      </c>
      <c r="M219" s="53">
        <v>1414.04</v>
      </c>
      <c r="N219" s="53">
        <v>1411.37</v>
      </c>
      <c r="O219" s="53">
        <v>1411.47</v>
      </c>
      <c r="P219" s="53">
        <v>1411.08</v>
      </c>
      <c r="Q219" s="53">
        <v>1410.79</v>
      </c>
      <c r="R219" s="53">
        <v>1408.84</v>
      </c>
      <c r="S219" s="53">
        <v>1409.86</v>
      </c>
      <c r="T219" s="53">
        <v>1409.7</v>
      </c>
      <c r="U219" s="53">
        <v>1409.79</v>
      </c>
      <c r="V219" s="55">
        <v>1409.02</v>
      </c>
      <c r="W219" s="55">
        <v>1400.4</v>
      </c>
      <c r="X219" s="55">
        <v>1393.65</v>
      </c>
      <c r="Y219" s="58">
        <v>1384.3</v>
      </c>
    </row>
    <row r="220" spans="1:25" s="33" customFormat="1" ht="12" customHeight="1">
      <c r="A220" s="52">
        <v>21</v>
      </c>
      <c r="B220" s="53">
        <v>1378.64</v>
      </c>
      <c r="C220" s="53">
        <v>1380.44</v>
      </c>
      <c r="D220" s="53">
        <v>1381.41</v>
      </c>
      <c r="E220" s="53">
        <v>1381.44</v>
      </c>
      <c r="F220" s="53">
        <v>1381.84</v>
      </c>
      <c r="G220" s="53">
        <v>1382.31</v>
      </c>
      <c r="H220" s="53">
        <v>1389.4</v>
      </c>
      <c r="I220" s="53">
        <v>1394.14</v>
      </c>
      <c r="J220" s="53">
        <v>1405.23</v>
      </c>
      <c r="K220" s="53">
        <v>1411.79</v>
      </c>
      <c r="L220" s="53">
        <v>1414.42</v>
      </c>
      <c r="M220" s="53">
        <v>1412.22</v>
      </c>
      <c r="N220" s="53">
        <v>1410.11</v>
      </c>
      <c r="O220" s="53">
        <v>1406.78</v>
      </c>
      <c r="P220" s="53">
        <v>1405.63</v>
      </c>
      <c r="Q220" s="53">
        <v>1405.7</v>
      </c>
      <c r="R220" s="53">
        <v>1404.36</v>
      </c>
      <c r="S220" s="53">
        <v>1406.65</v>
      </c>
      <c r="T220" s="53">
        <v>1410.79</v>
      </c>
      <c r="U220" s="53">
        <v>1406.55</v>
      </c>
      <c r="V220" s="55">
        <v>1403.9</v>
      </c>
      <c r="W220" s="55">
        <v>1396.74</v>
      </c>
      <c r="X220" s="55">
        <v>1388.05</v>
      </c>
      <c r="Y220" s="58">
        <v>1376.37</v>
      </c>
    </row>
    <row r="221" spans="1:25" s="33" customFormat="1" ht="12" customHeight="1">
      <c r="A221" s="52">
        <v>22</v>
      </c>
      <c r="B221" s="53">
        <v>1379.37</v>
      </c>
      <c r="C221" s="53">
        <v>1381.48</v>
      </c>
      <c r="D221" s="53">
        <v>1383.3</v>
      </c>
      <c r="E221" s="53">
        <v>1382.33</v>
      </c>
      <c r="F221" s="53">
        <v>1381.53</v>
      </c>
      <c r="G221" s="53">
        <v>1379.76</v>
      </c>
      <c r="H221" s="53">
        <v>1391.36</v>
      </c>
      <c r="I221" s="53">
        <v>1399.82</v>
      </c>
      <c r="J221" s="53">
        <v>1404.21</v>
      </c>
      <c r="K221" s="53">
        <v>1408.88</v>
      </c>
      <c r="L221" s="53">
        <v>1406.65</v>
      </c>
      <c r="M221" s="53">
        <v>1406.71</v>
      </c>
      <c r="N221" s="53">
        <v>1402.31</v>
      </c>
      <c r="O221" s="53">
        <v>1403.65</v>
      </c>
      <c r="P221" s="53">
        <v>1398.55</v>
      </c>
      <c r="Q221" s="53">
        <v>1396.49</v>
      </c>
      <c r="R221" s="53">
        <v>1402.38</v>
      </c>
      <c r="S221" s="53">
        <v>1400.16</v>
      </c>
      <c r="T221" s="53">
        <v>1402.05</v>
      </c>
      <c r="U221" s="53">
        <v>1402.22</v>
      </c>
      <c r="V221" s="55">
        <v>1400.21</v>
      </c>
      <c r="W221" s="55">
        <v>1399.21</v>
      </c>
      <c r="X221" s="55">
        <v>1390.73</v>
      </c>
      <c r="Y221" s="58">
        <v>1377.28</v>
      </c>
    </row>
    <row r="222" spans="1:25" s="33" customFormat="1" ht="12" customHeight="1">
      <c r="A222" s="52">
        <v>23</v>
      </c>
      <c r="B222" s="53">
        <v>1385.78</v>
      </c>
      <c r="C222" s="53">
        <v>1387.59</v>
      </c>
      <c r="D222" s="53">
        <v>1388.67</v>
      </c>
      <c r="E222" s="53">
        <v>1388.28</v>
      </c>
      <c r="F222" s="53">
        <v>1387.77</v>
      </c>
      <c r="G222" s="53">
        <v>1385.72</v>
      </c>
      <c r="H222" s="53">
        <v>1390.57</v>
      </c>
      <c r="I222" s="53">
        <v>1399.54</v>
      </c>
      <c r="J222" s="53">
        <v>1406.14</v>
      </c>
      <c r="K222" s="53">
        <v>1408.23</v>
      </c>
      <c r="L222" s="53">
        <v>1408.42</v>
      </c>
      <c r="M222" s="53">
        <v>1408.6</v>
      </c>
      <c r="N222" s="53">
        <v>1406.67</v>
      </c>
      <c r="O222" s="53">
        <v>1405.84</v>
      </c>
      <c r="P222" s="53">
        <v>1401.14</v>
      </c>
      <c r="Q222" s="53">
        <v>1400.54</v>
      </c>
      <c r="R222" s="53">
        <v>1403.87</v>
      </c>
      <c r="S222" s="53">
        <v>1405.84</v>
      </c>
      <c r="T222" s="53">
        <v>1403.63</v>
      </c>
      <c r="U222" s="53">
        <v>1402.34</v>
      </c>
      <c r="V222" s="55">
        <v>1403.03</v>
      </c>
      <c r="W222" s="55">
        <v>1398.9</v>
      </c>
      <c r="X222" s="55">
        <v>1399.02</v>
      </c>
      <c r="Y222" s="58">
        <v>1394.41</v>
      </c>
    </row>
    <row r="223" spans="1:25" s="33" customFormat="1" ht="12" customHeight="1">
      <c r="A223" s="52">
        <v>24</v>
      </c>
      <c r="B223" s="53">
        <v>1387.5</v>
      </c>
      <c r="C223" s="53">
        <v>1387.59</v>
      </c>
      <c r="D223" s="53">
        <v>1389.11</v>
      </c>
      <c r="E223" s="53">
        <v>1389.04</v>
      </c>
      <c r="F223" s="53">
        <v>1388.12</v>
      </c>
      <c r="G223" s="53">
        <v>1387.7</v>
      </c>
      <c r="H223" s="53">
        <v>1394.79</v>
      </c>
      <c r="I223" s="53">
        <v>1398.16</v>
      </c>
      <c r="J223" s="53">
        <v>1403.91</v>
      </c>
      <c r="K223" s="53">
        <v>1408.49</v>
      </c>
      <c r="L223" s="53">
        <v>1409.38</v>
      </c>
      <c r="M223" s="53">
        <v>1410.32</v>
      </c>
      <c r="N223" s="53">
        <v>1408.2</v>
      </c>
      <c r="O223" s="53">
        <v>1407.81</v>
      </c>
      <c r="P223" s="53">
        <v>1402.3</v>
      </c>
      <c r="Q223" s="53">
        <v>1402.4</v>
      </c>
      <c r="R223" s="53">
        <v>1403.73</v>
      </c>
      <c r="S223" s="53">
        <v>1403.76</v>
      </c>
      <c r="T223" s="53">
        <v>1407.87</v>
      </c>
      <c r="U223" s="53">
        <v>1408.99</v>
      </c>
      <c r="V223" s="55">
        <v>1406.97</v>
      </c>
      <c r="W223" s="55">
        <v>1405.39</v>
      </c>
      <c r="X223" s="55">
        <v>1396.98</v>
      </c>
      <c r="Y223" s="58">
        <v>1394.52</v>
      </c>
    </row>
    <row r="224" spans="1:25" s="33" customFormat="1" ht="12" customHeight="1">
      <c r="A224" s="52">
        <v>25</v>
      </c>
      <c r="B224" s="53">
        <v>1385.32</v>
      </c>
      <c r="C224" s="53">
        <v>1387.26</v>
      </c>
      <c r="D224" s="53">
        <v>1389.58</v>
      </c>
      <c r="E224" s="53">
        <v>1388.74</v>
      </c>
      <c r="F224" s="53">
        <v>1387.91</v>
      </c>
      <c r="G224" s="53">
        <v>1386.76</v>
      </c>
      <c r="H224" s="53">
        <v>1395.87</v>
      </c>
      <c r="I224" s="53">
        <v>1404.24</v>
      </c>
      <c r="J224" s="53">
        <v>1403.96</v>
      </c>
      <c r="K224" s="53">
        <v>1405.85</v>
      </c>
      <c r="L224" s="53">
        <v>1405.84</v>
      </c>
      <c r="M224" s="53">
        <v>1405.81</v>
      </c>
      <c r="N224" s="53">
        <v>1406.87</v>
      </c>
      <c r="O224" s="53">
        <v>1408.66</v>
      </c>
      <c r="P224" s="53">
        <v>1403.15</v>
      </c>
      <c r="Q224" s="53">
        <v>1403.18</v>
      </c>
      <c r="R224" s="53">
        <v>1402.21</v>
      </c>
      <c r="S224" s="53">
        <v>1404.24</v>
      </c>
      <c r="T224" s="53">
        <v>1408.68</v>
      </c>
      <c r="U224" s="53">
        <v>1412.08</v>
      </c>
      <c r="V224" s="55">
        <v>1408.98</v>
      </c>
      <c r="W224" s="55">
        <v>1400.63</v>
      </c>
      <c r="X224" s="55">
        <v>1392.97</v>
      </c>
      <c r="Y224" s="58">
        <v>1385.53</v>
      </c>
    </row>
    <row r="225" spans="1:25" s="33" customFormat="1" ht="12" customHeight="1">
      <c r="A225" s="52">
        <v>26</v>
      </c>
      <c r="B225" s="53">
        <v>1387.26</v>
      </c>
      <c r="C225" s="53">
        <v>1389.07</v>
      </c>
      <c r="D225" s="53">
        <v>1390.62</v>
      </c>
      <c r="E225" s="53">
        <v>1390.65</v>
      </c>
      <c r="F225" s="53">
        <v>1390.62</v>
      </c>
      <c r="G225" s="53">
        <v>1388.84</v>
      </c>
      <c r="H225" s="53">
        <v>1397.69</v>
      </c>
      <c r="I225" s="53">
        <v>1399.75</v>
      </c>
      <c r="J225" s="53">
        <v>1403.28</v>
      </c>
      <c r="K225" s="53">
        <v>1407.32</v>
      </c>
      <c r="L225" s="53">
        <v>1407.2</v>
      </c>
      <c r="M225" s="53">
        <v>1407.22</v>
      </c>
      <c r="N225" s="53">
        <v>1404.41</v>
      </c>
      <c r="O225" s="53">
        <v>1404.49</v>
      </c>
      <c r="P225" s="53">
        <v>1402.13</v>
      </c>
      <c r="Q225" s="53">
        <v>1400.08</v>
      </c>
      <c r="R225" s="53">
        <v>1399.16</v>
      </c>
      <c r="S225" s="53">
        <v>1399.23</v>
      </c>
      <c r="T225" s="53">
        <v>1403.3</v>
      </c>
      <c r="U225" s="53">
        <v>1403.3</v>
      </c>
      <c r="V225" s="55">
        <v>1405.36</v>
      </c>
      <c r="W225" s="55">
        <v>1397.04</v>
      </c>
      <c r="X225" s="55">
        <v>1389.26</v>
      </c>
      <c r="Y225" s="58">
        <v>1381.15</v>
      </c>
    </row>
    <row r="226" spans="1:25" s="33" customFormat="1" ht="12" customHeight="1">
      <c r="A226" s="52">
        <v>27</v>
      </c>
      <c r="B226" s="53">
        <v>1382.45</v>
      </c>
      <c r="C226" s="53">
        <v>1384.3</v>
      </c>
      <c r="D226" s="53">
        <v>1387.06</v>
      </c>
      <c r="E226" s="53">
        <v>1387.16</v>
      </c>
      <c r="F226" s="53">
        <v>1387.11</v>
      </c>
      <c r="G226" s="53">
        <v>1387.26</v>
      </c>
      <c r="H226" s="53">
        <v>1386.02</v>
      </c>
      <c r="I226" s="53">
        <v>1381.53</v>
      </c>
      <c r="J226" s="53">
        <v>1389.63</v>
      </c>
      <c r="K226" s="53">
        <v>1396.12</v>
      </c>
      <c r="L226" s="53">
        <v>1400.38</v>
      </c>
      <c r="M226" s="53">
        <v>1400.32</v>
      </c>
      <c r="N226" s="53">
        <v>1399.18</v>
      </c>
      <c r="O226" s="53">
        <v>1401.61</v>
      </c>
      <c r="P226" s="53">
        <v>1400.13</v>
      </c>
      <c r="Q226" s="53">
        <v>1400.13</v>
      </c>
      <c r="R226" s="53">
        <v>1398.8</v>
      </c>
      <c r="S226" s="53">
        <v>1402.18</v>
      </c>
      <c r="T226" s="53">
        <v>1404.17</v>
      </c>
      <c r="U226" s="53">
        <v>1407.62</v>
      </c>
      <c r="V226" s="55">
        <v>1406.6</v>
      </c>
      <c r="W226" s="55">
        <v>1405.68</v>
      </c>
      <c r="X226" s="55">
        <v>1398.14</v>
      </c>
      <c r="Y226" s="58">
        <v>1393.22</v>
      </c>
    </row>
    <row r="227" spans="1:25" s="33" customFormat="1" ht="12" customHeight="1">
      <c r="A227" s="52">
        <v>28</v>
      </c>
      <c r="B227" s="53">
        <v>1389.55</v>
      </c>
      <c r="C227" s="53">
        <v>1387.28</v>
      </c>
      <c r="D227" s="53">
        <v>1388.02</v>
      </c>
      <c r="E227" s="53">
        <v>1388</v>
      </c>
      <c r="F227" s="53">
        <v>1387.95</v>
      </c>
      <c r="G227" s="53">
        <v>1388</v>
      </c>
      <c r="H227" s="53">
        <v>1386.07</v>
      </c>
      <c r="I227" s="53">
        <v>1387.08</v>
      </c>
      <c r="J227" s="53">
        <v>1391.51</v>
      </c>
      <c r="K227" s="53">
        <v>1391.42</v>
      </c>
      <c r="L227" s="53">
        <v>1391.27</v>
      </c>
      <c r="M227" s="53">
        <v>1391.25</v>
      </c>
      <c r="N227" s="53">
        <v>1392.29</v>
      </c>
      <c r="O227" s="53">
        <v>1392.55</v>
      </c>
      <c r="P227" s="53">
        <v>1392.3</v>
      </c>
      <c r="Q227" s="53">
        <v>1393.52</v>
      </c>
      <c r="R227" s="53">
        <v>1392.28</v>
      </c>
      <c r="S227" s="53">
        <v>1395.71</v>
      </c>
      <c r="T227" s="53">
        <v>1402.16</v>
      </c>
      <c r="U227" s="53">
        <v>1401.28</v>
      </c>
      <c r="V227" s="55">
        <v>1402.2</v>
      </c>
      <c r="W227" s="55">
        <v>1396.71</v>
      </c>
      <c r="X227" s="55">
        <v>1391.07</v>
      </c>
      <c r="Y227" s="58">
        <v>1390.89</v>
      </c>
    </row>
    <row r="228" spans="1:25" s="33" customFormat="1" ht="12" customHeight="1">
      <c r="A228" s="52">
        <v>29</v>
      </c>
      <c r="B228" s="53">
        <v>1382.86</v>
      </c>
      <c r="C228" s="53">
        <v>1388.44</v>
      </c>
      <c r="D228" s="53">
        <v>1388.76</v>
      </c>
      <c r="E228" s="53">
        <v>1388.79</v>
      </c>
      <c r="F228" s="53">
        <v>1388.77</v>
      </c>
      <c r="G228" s="53">
        <v>1389.19</v>
      </c>
      <c r="H228" s="53">
        <v>1397.15</v>
      </c>
      <c r="I228" s="53">
        <v>1399.6</v>
      </c>
      <c r="J228" s="53">
        <v>1404.93</v>
      </c>
      <c r="K228" s="53">
        <v>1403.66</v>
      </c>
      <c r="L228" s="53">
        <v>1403.56</v>
      </c>
      <c r="M228" s="53">
        <v>1403.62</v>
      </c>
      <c r="N228" s="53">
        <v>1400.14</v>
      </c>
      <c r="O228" s="53">
        <v>1412.37</v>
      </c>
      <c r="P228" s="53">
        <v>1411.19</v>
      </c>
      <c r="Q228" s="53">
        <v>1408.19</v>
      </c>
      <c r="R228" s="53">
        <v>1408.2</v>
      </c>
      <c r="S228" s="53">
        <v>1404.02</v>
      </c>
      <c r="T228" s="53">
        <v>1408.05</v>
      </c>
      <c r="U228" s="53">
        <v>1401.61</v>
      </c>
      <c r="V228" s="55">
        <v>1400.48</v>
      </c>
      <c r="W228" s="55">
        <v>1397.19</v>
      </c>
      <c r="X228" s="55">
        <v>1392.39</v>
      </c>
      <c r="Y228" s="58">
        <v>1386.59</v>
      </c>
    </row>
    <row r="229" spans="1:25" s="33" customFormat="1" ht="12" customHeight="1">
      <c r="A229" s="52">
        <v>30</v>
      </c>
      <c r="B229" s="53">
        <v>1386.99</v>
      </c>
      <c r="C229" s="53">
        <v>1388.95</v>
      </c>
      <c r="D229" s="53">
        <v>1389</v>
      </c>
      <c r="E229" s="53">
        <v>1394.26</v>
      </c>
      <c r="F229" s="53">
        <v>1407.93</v>
      </c>
      <c r="G229" s="53">
        <v>1445.03</v>
      </c>
      <c r="H229" s="53">
        <v>1452.32</v>
      </c>
      <c r="I229" s="53">
        <v>1459.41</v>
      </c>
      <c r="J229" s="53">
        <v>1464.24</v>
      </c>
      <c r="K229" s="53">
        <v>1464.52</v>
      </c>
      <c r="L229" s="53">
        <v>1464.56</v>
      </c>
      <c r="M229" s="53">
        <v>1463.64</v>
      </c>
      <c r="N229" s="53">
        <v>1464.36</v>
      </c>
      <c r="O229" s="53">
        <v>1462.95</v>
      </c>
      <c r="P229" s="53">
        <v>1460.27</v>
      </c>
      <c r="Q229" s="53">
        <v>1459.32</v>
      </c>
      <c r="R229" s="53">
        <v>1456.77</v>
      </c>
      <c r="S229" s="53">
        <v>1453.97</v>
      </c>
      <c r="T229" s="53">
        <v>1454.24</v>
      </c>
      <c r="U229" s="53">
        <v>1458.52</v>
      </c>
      <c r="V229" s="55">
        <v>1437.09</v>
      </c>
      <c r="W229" s="55">
        <v>1427.96</v>
      </c>
      <c r="X229" s="55">
        <v>1418.27</v>
      </c>
      <c r="Y229" s="58">
        <v>1411.54</v>
      </c>
    </row>
    <row r="230" spans="1:25" s="33" customFormat="1" ht="12" customHeight="1">
      <c r="A230" s="52">
        <v>31</v>
      </c>
      <c r="B230" s="53">
        <v>1387.81</v>
      </c>
      <c r="C230" s="53">
        <v>1385.76</v>
      </c>
      <c r="D230" s="53">
        <v>1388.41</v>
      </c>
      <c r="E230" s="53">
        <v>1397.19</v>
      </c>
      <c r="F230" s="53">
        <v>1411.42</v>
      </c>
      <c r="G230" s="53">
        <v>1447.28</v>
      </c>
      <c r="H230" s="53">
        <v>1454.39</v>
      </c>
      <c r="I230" s="53">
        <v>1460.82</v>
      </c>
      <c r="J230" s="53">
        <v>1465.15</v>
      </c>
      <c r="K230" s="53">
        <v>1465.42</v>
      </c>
      <c r="L230" s="53">
        <v>1466.38</v>
      </c>
      <c r="M230" s="53">
        <v>1465.45</v>
      </c>
      <c r="N230" s="53">
        <v>1465.73</v>
      </c>
      <c r="O230" s="53">
        <v>1464.75</v>
      </c>
      <c r="P230" s="53">
        <v>1464.67</v>
      </c>
      <c r="Q230" s="53">
        <v>1463.23</v>
      </c>
      <c r="R230" s="53">
        <v>1461.03</v>
      </c>
      <c r="S230" s="53">
        <v>1458.56</v>
      </c>
      <c r="T230" s="53">
        <v>1458.03</v>
      </c>
      <c r="U230" s="53">
        <v>1461.93</v>
      </c>
      <c r="V230" s="55">
        <v>1438.36</v>
      </c>
      <c r="W230" s="55">
        <v>1420.74</v>
      </c>
      <c r="X230" s="55">
        <v>1412.02</v>
      </c>
      <c r="Y230" s="58">
        <v>1396.9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9.34</v>
      </c>
      <c r="C234" s="53">
        <v>1501.35</v>
      </c>
      <c r="D234" s="53">
        <v>1505.66</v>
      </c>
      <c r="E234" s="53">
        <v>1503.72</v>
      </c>
      <c r="F234" s="53">
        <v>1504.43</v>
      </c>
      <c r="G234" s="53">
        <v>1505.81</v>
      </c>
      <c r="H234" s="53">
        <v>1503.68</v>
      </c>
      <c r="I234" s="53">
        <v>1505.22</v>
      </c>
      <c r="J234" s="53">
        <v>1504.47</v>
      </c>
      <c r="K234" s="53">
        <v>1504.74</v>
      </c>
      <c r="L234" s="53">
        <v>1504.7</v>
      </c>
      <c r="M234" s="53">
        <v>1505.92</v>
      </c>
      <c r="N234" s="53">
        <v>1506.02</v>
      </c>
      <c r="O234" s="53">
        <v>1505.75</v>
      </c>
      <c r="P234" s="53">
        <v>1505.26</v>
      </c>
      <c r="Q234" s="53">
        <v>1503.16</v>
      </c>
      <c r="R234" s="53">
        <v>1502.01</v>
      </c>
      <c r="S234" s="53">
        <v>1497.68</v>
      </c>
      <c r="T234" s="53">
        <v>1497.7</v>
      </c>
      <c r="U234" s="53">
        <v>1500.18</v>
      </c>
      <c r="V234" s="55">
        <v>1501.2</v>
      </c>
      <c r="W234" s="55">
        <v>1500.86</v>
      </c>
      <c r="X234" s="55">
        <v>1503.96</v>
      </c>
      <c r="Y234" s="58">
        <v>1502.96</v>
      </c>
    </row>
    <row r="235" spans="1:25" s="33" customFormat="1" ht="12" customHeight="1">
      <c r="A235" s="52">
        <v>2</v>
      </c>
      <c r="B235" s="53">
        <v>1504.7</v>
      </c>
      <c r="C235" s="53">
        <v>1505.99</v>
      </c>
      <c r="D235" s="53">
        <v>1507.34</v>
      </c>
      <c r="E235" s="53">
        <v>1505.48</v>
      </c>
      <c r="F235" s="53">
        <v>1504.99</v>
      </c>
      <c r="G235" s="53">
        <v>1506.32</v>
      </c>
      <c r="H235" s="53">
        <v>1507.85</v>
      </c>
      <c r="I235" s="53">
        <v>1507.19</v>
      </c>
      <c r="J235" s="53">
        <v>1507.44</v>
      </c>
      <c r="K235" s="53">
        <v>1507.25</v>
      </c>
      <c r="L235" s="53">
        <v>1507.21</v>
      </c>
      <c r="M235" s="53">
        <v>1507.22</v>
      </c>
      <c r="N235" s="53">
        <v>1508.26</v>
      </c>
      <c r="O235" s="53">
        <v>1508.32</v>
      </c>
      <c r="P235" s="53">
        <v>1504.88</v>
      </c>
      <c r="Q235" s="53">
        <v>1502.71</v>
      </c>
      <c r="R235" s="53">
        <v>1500.86</v>
      </c>
      <c r="S235" s="53">
        <v>1500.81</v>
      </c>
      <c r="T235" s="53">
        <v>1500.88</v>
      </c>
      <c r="U235" s="53">
        <v>1500.7</v>
      </c>
      <c r="V235" s="55">
        <v>1498.49</v>
      </c>
      <c r="W235" s="55">
        <v>1500.35</v>
      </c>
      <c r="X235" s="55">
        <v>1500.27</v>
      </c>
      <c r="Y235" s="58">
        <v>1499.14</v>
      </c>
    </row>
    <row r="236" spans="1:25" s="33" customFormat="1" ht="12" customHeight="1">
      <c r="A236" s="52">
        <v>3</v>
      </c>
      <c r="B236" s="53">
        <v>1495.46</v>
      </c>
      <c r="C236" s="53">
        <v>1494.82</v>
      </c>
      <c r="D236" s="53">
        <v>1491.74</v>
      </c>
      <c r="E236" s="53">
        <v>1486.53</v>
      </c>
      <c r="F236" s="53">
        <v>1485.01</v>
      </c>
      <c r="G236" s="53">
        <v>1485.19</v>
      </c>
      <c r="H236" s="53">
        <v>1491.17</v>
      </c>
      <c r="I236" s="53">
        <v>1495.68</v>
      </c>
      <c r="J236" s="53">
        <v>1498.9</v>
      </c>
      <c r="K236" s="53">
        <v>1500.91</v>
      </c>
      <c r="L236" s="53">
        <v>1500.79</v>
      </c>
      <c r="M236" s="53">
        <v>1497.6</v>
      </c>
      <c r="N236" s="53">
        <v>1495.48</v>
      </c>
      <c r="O236" s="53">
        <v>1495.49</v>
      </c>
      <c r="P236" s="53">
        <v>1496.68</v>
      </c>
      <c r="Q236" s="53">
        <v>1499.28</v>
      </c>
      <c r="R236" s="53">
        <v>1500.47</v>
      </c>
      <c r="S236" s="53">
        <v>1500.34</v>
      </c>
      <c r="T236" s="53">
        <v>1500.33</v>
      </c>
      <c r="U236" s="53">
        <v>1502.44</v>
      </c>
      <c r="V236" s="55">
        <v>1502.58</v>
      </c>
      <c r="W236" s="55">
        <v>1502.49</v>
      </c>
      <c r="X236" s="55">
        <v>1496.21</v>
      </c>
      <c r="Y236" s="58">
        <v>1493.86</v>
      </c>
    </row>
    <row r="237" spans="1:25" s="33" customFormat="1" ht="12" customHeight="1">
      <c r="A237" s="52">
        <v>4</v>
      </c>
      <c r="B237" s="53">
        <v>1496.24</v>
      </c>
      <c r="C237" s="53">
        <v>1491.76</v>
      </c>
      <c r="D237" s="53">
        <v>1489.93</v>
      </c>
      <c r="E237" s="53">
        <v>1489.29</v>
      </c>
      <c r="F237" s="53">
        <v>1488.11</v>
      </c>
      <c r="G237" s="53">
        <v>1488.43</v>
      </c>
      <c r="H237" s="53">
        <v>1488.01</v>
      </c>
      <c r="I237" s="53">
        <v>1492.75</v>
      </c>
      <c r="J237" s="53">
        <v>1496.22</v>
      </c>
      <c r="K237" s="53">
        <v>1496.48</v>
      </c>
      <c r="L237" s="53">
        <v>1496.75</v>
      </c>
      <c r="M237" s="53">
        <v>1497.69</v>
      </c>
      <c r="N237" s="53">
        <v>1497.73</v>
      </c>
      <c r="O237" s="53">
        <v>1500.01</v>
      </c>
      <c r="P237" s="53">
        <v>1498.9</v>
      </c>
      <c r="Q237" s="53">
        <v>1502.68</v>
      </c>
      <c r="R237" s="53">
        <v>1500.6</v>
      </c>
      <c r="S237" s="53">
        <v>1502.61</v>
      </c>
      <c r="T237" s="53">
        <v>1502.59</v>
      </c>
      <c r="U237" s="53">
        <v>1500.67</v>
      </c>
      <c r="V237" s="55">
        <v>1501.5</v>
      </c>
      <c r="W237" s="55">
        <v>1500.44</v>
      </c>
      <c r="X237" s="55">
        <v>1497.35</v>
      </c>
      <c r="Y237" s="58">
        <v>1494.16</v>
      </c>
    </row>
    <row r="238" spans="1:25" s="33" customFormat="1" ht="12" customHeight="1">
      <c r="A238" s="52">
        <v>5</v>
      </c>
      <c r="B238" s="53">
        <v>1492.66</v>
      </c>
      <c r="C238" s="53">
        <v>1488.11</v>
      </c>
      <c r="D238" s="53">
        <v>1488.69</v>
      </c>
      <c r="E238" s="53">
        <v>1489.37</v>
      </c>
      <c r="F238" s="53">
        <v>1488.25</v>
      </c>
      <c r="G238" s="53">
        <v>1491.29</v>
      </c>
      <c r="H238" s="53">
        <v>1496.3</v>
      </c>
      <c r="I238" s="53">
        <v>1498.68</v>
      </c>
      <c r="J238" s="53">
        <v>1502</v>
      </c>
      <c r="K238" s="53">
        <v>1502.22</v>
      </c>
      <c r="L238" s="53">
        <v>1502.45</v>
      </c>
      <c r="M238" s="53">
        <v>1502.46</v>
      </c>
      <c r="N238" s="53">
        <v>1502.52</v>
      </c>
      <c r="O238" s="53">
        <v>1501.62</v>
      </c>
      <c r="P238" s="53">
        <v>1500.4</v>
      </c>
      <c r="Q238" s="53">
        <v>1500.41</v>
      </c>
      <c r="R238" s="53">
        <v>1498.3</v>
      </c>
      <c r="S238" s="53">
        <v>1496.37</v>
      </c>
      <c r="T238" s="53">
        <v>1496.25</v>
      </c>
      <c r="U238" s="53">
        <v>1497.43</v>
      </c>
      <c r="V238" s="55">
        <v>1498.46</v>
      </c>
      <c r="W238" s="55">
        <v>1500.55</v>
      </c>
      <c r="X238" s="55">
        <v>1497.53</v>
      </c>
      <c r="Y238" s="58">
        <v>1492.96</v>
      </c>
    </row>
    <row r="239" spans="1:25" s="33" customFormat="1" ht="12" customHeight="1">
      <c r="A239" s="52">
        <v>6</v>
      </c>
      <c r="B239" s="53">
        <v>1492.5</v>
      </c>
      <c r="C239" s="53">
        <v>1493.23</v>
      </c>
      <c r="D239" s="53">
        <v>1493.34</v>
      </c>
      <c r="E239" s="53">
        <v>1493.36</v>
      </c>
      <c r="F239" s="53">
        <v>1495.68</v>
      </c>
      <c r="G239" s="53">
        <v>1495.54</v>
      </c>
      <c r="H239" s="53">
        <v>1495.42</v>
      </c>
      <c r="I239" s="53">
        <v>1496.54</v>
      </c>
      <c r="J239" s="53">
        <v>1497.43</v>
      </c>
      <c r="K239" s="53">
        <v>1501.57</v>
      </c>
      <c r="L239" s="53">
        <v>1500.51</v>
      </c>
      <c r="M239" s="53">
        <v>1500.51</v>
      </c>
      <c r="N239" s="53">
        <v>1500.56</v>
      </c>
      <c r="O239" s="53">
        <v>1500.67</v>
      </c>
      <c r="P239" s="53">
        <v>1498.55</v>
      </c>
      <c r="Q239" s="53">
        <v>1498.59</v>
      </c>
      <c r="R239" s="53">
        <v>1498.89</v>
      </c>
      <c r="S239" s="53">
        <v>1502.95</v>
      </c>
      <c r="T239" s="53">
        <v>1502.89</v>
      </c>
      <c r="U239" s="53">
        <v>1500.91</v>
      </c>
      <c r="V239" s="55">
        <v>1501.94</v>
      </c>
      <c r="W239" s="55">
        <v>1503.07</v>
      </c>
      <c r="X239" s="55">
        <v>1499.93</v>
      </c>
      <c r="Y239" s="58">
        <v>1498.95</v>
      </c>
    </row>
    <row r="240" spans="1:25" s="33" customFormat="1" ht="12" customHeight="1">
      <c r="A240" s="52">
        <v>7</v>
      </c>
      <c r="B240" s="53">
        <v>1498.82</v>
      </c>
      <c r="C240" s="53">
        <v>1497.66</v>
      </c>
      <c r="D240" s="53">
        <v>1495.52</v>
      </c>
      <c r="E240" s="53">
        <v>1494.73</v>
      </c>
      <c r="F240" s="53">
        <v>1494.69</v>
      </c>
      <c r="G240" s="53">
        <v>1496.8</v>
      </c>
      <c r="H240" s="53">
        <v>1496.71</v>
      </c>
      <c r="I240" s="53">
        <v>1495.62</v>
      </c>
      <c r="J240" s="53">
        <v>1496.56</v>
      </c>
      <c r="K240" s="53">
        <v>1498.45</v>
      </c>
      <c r="L240" s="53">
        <v>1500.5</v>
      </c>
      <c r="M240" s="53">
        <v>1500.5</v>
      </c>
      <c r="N240" s="53">
        <v>1498.31</v>
      </c>
      <c r="O240" s="53">
        <v>1498.36</v>
      </c>
      <c r="P240" s="53">
        <v>1497.55</v>
      </c>
      <c r="Q240" s="53">
        <v>1497.63</v>
      </c>
      <c r="R240" s="53">
        <v>1497.92</v>
      </c>
      <c r="S240" s="53">
        <v>1499.87</v>
      </c>
      <c r="T240" s="53">
        <v>1499.8</v>
      </c>
      <c r="U240" s="53">
        <v>1500.79</v>
      </c>
      <c r="V240" s="55">
        <v>1498.75</v>
      </c>
      <c r="W240" s="55">
        <v>1499.91</v>
      </c>
      <c r="X240" s="55">
        <v>1499.05</v>
      </c>
      <c r="Y240" s="58">
        <v>1498.98</v>
      </c>
    </row>
    <row r="241" spans="1:25" s="33" customFormat="1" ht="12" customHeight="1">
      <c r="A241" s="52">
        <v>8</v>
      </c>
      <c r="B241" s="53">
        <v>1498.41</v>
      </c>
      <c r="C241" s="53">
        <v>1497.18</v>
      </c>
      <c r="D241" s="53">
        <v>1495.01</v>
      </c>
      <c r="E241" s="53">
        <v>1495.07</v>
      </c>
      <c r="F241" s="53">
        <v>1494.2</v>
      </c>
      <c r="G241" s="53">
        <v>1493.79</v>
      </c>
      <c r="H241" s="53">
        <v>1496.24</v>
      </c>
      <c r="I241" s="53">
        <v>1496.11</v>
      </c>
      <c r="J241" s="53">
        <v>1499.4</v>
      </c>
      <c r="K241" s="53">
        <v>1501.34</v>
      </c>
      <c r="L241" s="53">
        <v>1501.19</v>
      </c>
      <c r="M241" s="53">
        <v>1501.17</v>
      </c>
      <c r="N241" s="53">
        <v>1501.26</v>
      </c>
      <c r="O241" s="53">
        <v>1500.46</v>
      </c>
      <c r="P241" s="53">
        <v>1499.61</v>
      </c>
      <c r="Q241" s="53">
        <v>1498.77</v>
      </c>
      <c r="R241" s="53">
        <v>1499.92</v>
      </c>
      <c r="S241" s="53">
        <v>1500.94</v>
      </c>
      <c r="T241" s="53">
        <v>1500.86</v>
      </c>
      <c r="U241" s="53">
        <v>1499.79</v>
      </c>
      <c r="V241" s="55">
        <v>1499.91</v>
      </c>
      <c r="W241" s="55">
        <v>1498.84</v>
      </c>
      <c r="X241" s="55">
        <v>1497.89</v>
      </c>
      <c r="Y241" s="58">
        <v>1495.34</v>
      </c>
    </row>
    <row r="242" spans="1:25" s="33" customFormat="1" ht="12" customHeight="1">
      <c r="A242" s="52">
        <v>9</v>
      </c>
      <c r="B242" s="53">
        <v>1495.41</v>
      </c>
      <c r="C242" s="53">
        <v>1494.22</v>
      </c>
      <c r="D242" s="53">
        <v>1496.29</v>
      </c>
      <c r="E242" s="53">
        <v>1498.34</v>
      </c>
      <c r="F242" s="53">
        <v>1497.07</v>
      </c>
      <c r="G242" s="53">
        <v>1496.95</v>
      </c>
      <c r="H242" s="53">
        <v>1499.27</v>
      </c>
      <c r="I242" s="53">
        <v>1499.33</v>
      </c>
      <c r="J242" s="53">
        <v>1506.1</v>
      </c>
      <c r="K242" s="53">
        <v>1505.57</v>
      </c>
      <c r="L242" s="53">
        <v>1506.33</v>
      </c>
      <c r="M242" s="53">
        <v>1506.4</v>
      </c>
      <c r="N242" s="53">
        <v>1505.3</v>
      </c>
      <c r="O242" s="53">
        <v>1503.8</v>
      </c>
      <c r="P242" s="53">
        <v>1498.56</v>
      </c>
      <c r="Q242" s="53">
        <v>1497.72</v>
      </c>
      <c r="R242" s="53">
        <v>1499.82</v>
      </c>
      <c r="S242" s="53">
        <v>1500.87</v>
      </c>
      <c r="T242" s="53">
        <v>1500.85</v>
      </c>
      <c r="U242" s="53">
        <v>1501.97</v>
      </c>
      <c r="V242" s="55">
        <v>1500.85</v>
      </c>
      <c r="W242" s="55">
        <v>1502.9</v>
      </c>
      <c r="X242" s="55">
        <v>1499.81</v>
      </c>
      <c r="Y242" s="58">
        <v>1498.65</v>
      </c>
    </row>
    <row r="243" spans="1:25" s="33" customFormat="1" ht="12" customHeight="1">
      <c r="A243" s="52">
        <v>10</v>
      </c>
      <c r="B243" s="53">
        <v>1497.47</v>
      </c>
      <c r="C243" s="53">
        <v>1494</v>
      </c>
      <c r="D243" s="53">
        <v>1494.11</v>
      </c>
      <c r="E243" s="53">
        <v>1494.13</v>
      </c>
      <c r="F243" s="53">
        <v>1493.04</v>
      </c>
      <c r="G243" s="53">
        <v>1496.09</v>
      </c>
      <c r="H243" s="53">
        <v>1499.67</v>
      </c>
      <c r="I243" s="53">
        <v>1499.81</v>
      </c>
      <c r="J243" s="53">
        <v>1499.89</v>
      </c>
      <c r="K243" s="53">
        <v>1499.57</v>
      </c>
      <c r="L243" s="53">
        <v>1499.78</v>
      </c>
      <c r="M243" s="53">
        <v>1499.86</v>
      </c>
      <c r="N243" s="53">
        <v>1501.4</v>
      </c>
      <c r="O243" s="53">
        <v>1501.64</v>
      </c>
      <c r="P243" s="53">
        <v>1500.91</v>
      </c>
      <c r="Q243" s="53">
        <v>1502.46</v>
      </c>
      <c r="R243" s="53">
        <v>1501.38</v>
      </c>
      <c r="S243" s="53">
        <v>1499.84</v>
      </c>
      <c r="T243" s="53">
        <v>1499.93</v>
      </c>
      <c r="U243" s="53">
        <v>1501.76</v>
      </c>
      <c r="V243" s="55">
        <v>1499.74</v>
      </c>
      <c r="W243" s="55">
        <v>1501.57</v>
      </c>
      <c r="X243" s="55">
        <v>1501.59</v>
      </c>
      <c r="Y243" s="58">
        <v>1502.8</v>
      </c>
    </row>
    <row r="244" spans="1:25" s="33" customFormat="1" ht="12" customHeight="1">
      <c r="A244" s="52">
        <v>11</v>
      </c>
      <c r="B244" s="53">
        <v>1498.67</v>
      </c>
      <c r="C244" s="53">
        <v>1494.35</v>
      </c>
      <c r="D244" s="53">
        <v>1494.48</v>
      </c>
      <c r="E244" s="53">
        <v>1493.6</v>
      </c>
      <c r="F244" s="53">
        <v>1495.69</v>
      </c>
      <c r="G244" s="53">
        <v>1498.76</v>
      </c>
      <c r="H244" s="53">
        <v>1499.08</v>
      </c>
      <c r="I244" s="53">
        <v>1499.17</v>
      </c>
      <c r="J244" s="53">
        <v>1500.82</v>
      </c>
      <c r="K244" s="53">
        <v>1502.79</v>
      </c>
      <c r="L244" s="53">
        <v>1500.62</v>
      </c>
      <c r="M244" s="53">
        <v>1500.66</v>
      </c>
      <c r="N244" s="53">
        <v>1499.5</v>
      </c>
      <c r="O244" s="53">
        <v>1498.64</v>
      </c>
      <c r="P244" s="53">
        <v>1497.78</v>
      </c>
      <c r="Q244" s="53">
        <v>1497.85</v>
      </c>
      <c r="R244" s="53">
        <v>1497.82</v>
      </c>
      <c r="S244" s="53">
        <v>1495.91</v>
      </c>
      <c r="T244" s="53">
        <v>1498</v>
      </c>
      <c r="U244" s="53">
        <v>1499.14</v>
      </c>
      <c r="V244" s="55">
        <v>1497.11</v>
      </c>
      <c r="W244" s="55">
        <v>1498.24</v>
      </c>
      <c r="X244" s="55">
        <v>1499.1</v>
      </c>
      <c r="Y244" s="58">
        <v>1501.01</v>
      </c>
    </row>
    <row r="245" spans="1:25" s="33" customFormat="1" ht="12" customHeight="1">
      <c r="A245" s="52">
        <v>12</v>
      </c>
      <c r="B245" s="53">
        <v>1499.16</v>
      </c>
      <c r="C245" s="53">
        <v>1495.94</v>
      </c>
      <c r="D245" s="53">
        <v>1495.97</v>
      </c>
      <c r="E245" s="53">
        <v>1495.06</v>
      </c>
      <c r="F245" s="53">
        <v>1494.04</v>
      </c>
      <c r="G245" s="53">
        <v>1494.03</v>
      </c>
      <c r="H245" s="53">
        <v>1496.25</v>
      </c>
      <c r="I245" s="53">
        <v>1498.67</v>
      </c>
      <c r="J245" s="53">
        <v>1498.25</v>
      </c>
      <c r="K245" s="53">
        <v>1503.67</v>
      </c>
      <c r="L245" s="53">
        <v>1505.79</v>
      </c>
      <c r="M245" s="53">
        <v>1505.82</v>
      </c>
      <c r="N245" s="53">
        <v>1504.76</v>
      </c>
      <c r="O245" s="53">
        <v>1504.85</v>
      </c>
      <c r="P245" s="53">
        <v>1505.79</v>
      </c>
      <c r="Q245" s="53">
        <v>1505.86</v>
      </c>
      <c r="R245" s="53">
        <v>1504.64</v>
      </c>
      <c r="S245" s="53">
        <v>1503.59</v>
      </c>
      <c r="T245" s="53">
        <v>1505.49</v>
      </c>
      <c r="U245" s="53">
        <v>1505.07</v>
      </c>
      <c r="V245" s="55">
        <v>1506.01</v>
      </c>
      <c r="W245" s="55">
        <v>1508.06</v>
      </c>
      <c r="X245" s="55">
        <v>1509.63</v>
      </c>
      <c r="Y245" s="58">
        <v>1504.65</v>
      </c>
    </row>
    <row r="246" spans="1:25" s="33" customFormat="1" ht="12" customHeight="1">
      <c r="A246" s="52">
        <v>13</v>
      </c>
      <c r="B246" s="53">
        <v>1506.03</v>
      </c>
      <c r="C246" s="53">
        <v>1506.04</v>
      </c>
      <c r="D246" s="53">
        <v>1506.34</v>
      </c>
      <c r="E246" s="53">
        <v>1506.59</v>
      </c>
      <c r="F246" s="53">
        <v>1506.72</v>
      </c>
      <c r="G246" s="53">
        <v>1508.76</v>
      </c>
      <c r="H246" s="53">
        <v>1507.63</v>
      </c>
      <c r="I246" s="53">
        <v>1505.1</v>
      </c>
      <c r="J246" s="53">
        <v>1505.24</v>
      </c>
      <c r="K246" s="53">
        <v>1506.19</v>
      </c>
      <c r="L246" s="53">
        <v>1505.49</v>
      </c>
      <c r="M246" s="53">
        <v>1500.39</v>
      </c>
      <c r="N246" s="53">
        <v>1496.28</v>
      </c>
      <c r="O246" s="53">
        <v>1494.52</v>
      </c>
      <c r="P246" s="53">
        <v>1493.61</v>
      </c>
      <c r="Q246" s="53">
        <v>1498.87</v>
      </c>
      <c r="R246" s="53">
        <v>1502.88</v>
      </c>
      <c r="S246" s="53">
        <v>1507.16</v>
      </c>
      <c r="T246" s="53">
        <v>1506.04</v>
      </c>
      <c r="U246" s="53">
        <v>1503.87</v>
      </c>
      <c r="V246" s="55">
        <v>1502.78</v>
      </c>
      <c r="W246" s="55">
        <v>1504.87</v>
      </c>
      <c r="X246" s="55">
        <v>1507.84</v>
      </c>
      <c r="Y246" s="58">
        <v>1506.7</v>
      </c>
    </row>
    <row r="247" spans="1:25" s="33" customFormat="1" ht="12" customHeight="1">
      <c r="A247" s="52">
        <v>14</v>
      </c>
      <c r="B247" s="53">
        <v>1505.82</v>
      </c>
      <c r="C247" s="53">
        <v>1501.53</v>
      </c>
      <c r="D247" s="53">
        <v>1501.61</v>
      </c>
      <c r="E247" s="53">
        <v>1501.62</v>
      </c>
      <c r="F247" s="53">
        <v>1501.56</v>
      </c>
      <c r="G247" s="53">
        <v>1501.39</v>
      </c>
      <c r="H247" s="53">
        <v>1501.16</v>
      </c>
      <c r="I247" s="53">
        <v>1505</v>
      </c>
      <c r="J247" s="53">
        <v>1502.69</v>
      </c>
      <c r="K247" s="53">
        <v>1503.72</v>
      </c>
      <c r="L247" s="53">
        <v>1503.65</v>
      </c>
      <c r="M247" s="53">
        <v>1504.63</v>
      </c>
      <c r="N247" s="53">
        <v>1502.43</v>
      </c>
      <c r="O247" s="53">
        <v>1504.79</v>
      </c>
      <c r="P247" s="53">
        <v>1503.9</v>
      </c>
      <c r="Q247" s="53">
        <v>1503.95</v>
      </c>
      <c r="R247" s="53">
        <v>1502.98</v>
      </c>
      <c r="S247" s="53">
        <v>1507.37</v>
      </c>
      <c r="T247" s="53">
        <v>1509.42</v>
      </c>
      <c r="U247" s="53">
        <v>1509.59</v>
      </c>
      <c r="V247" s="55">
        <v>1508</v>
      </c>
      <c r="W247" s="55">
        <v>1503.63</v>
      </c>
      <c r="X247" s="55">
        <v>1502.61</v>
      </c>
      <c r="Y247" s="58">
        <v>1501.52</v>
      </c>
    </row>
    <row r="248" spans="1:25" s="33" customFormat="1" ht="12" customHeight="1">
      <c r="A248" s="52">
        <v>15</v>
      </c>
      <c r="B248" s="53">
        <v>1502.34</v>
      </c>
      <c r="C248" s="53">
        <v>1503.4</v>
      </c>
      <c r="D248" s="53">
        <v>1507.76</v>
      </c>
      <c r="E248" s="53">
        <v>1507.78</v>
      </c>
      <c r="F248" s="53">
        <v>1508.24</v>
      </c>
      <c r="G248" s="53">
        <v>1510.05</v>
      </c>
      <c r="H248" s="53">
        <v>1510.14</v>
      </c>
      <c r="I248" s="53">
        <v>1512.18</v>
      </c>
      <c r="J248" s="53">
        <v>1515.17</v>
      </c>
      <c r="K248" s="53">
        <v>1514.76</v>
      </c>
      <c r="L248" s="53">
        <v>1514.22</v>
      </c>
      <c r="M248" s="53">
        <v>1514.81</v>
      </c>
      <c r="N248" s="53">
        <v>1512.18</v>
      </c>
      <c r="O248" s="53">
        <v>1514.99</v>
      </c>
      <c r="P248" s="53">
        <v>1513.7</v>
      </c>
      <c r="Q248" s="53">
        <v>1512.45</v>
      </c>
      <c r="R248" s="53">
        <v>1512.47</v>
      </c>
      <c r="S248" s="53">
        <v>1514.7</v>
      </c>
      <c r="T248" s="53">
        <v>1513.59</v>
      </c>
      <c r="U248" s="53">
        <v>1509.49</v>
      </c>
      <c r="V248" s="55">
        <v>1507.44</v>
      </c>
      <c r="W248" s="55">
        <v>1505.28</v>
      </c>
      <c r="X248" s="55">
        <v>1505.67</v>
      </c>
      <c r="Y248" s="58">
        <v>1504.69</v>
      </c>
    </row>
    <row r="249" spans="1:25" s="33" customFormat="1" ht="12" customHeight="1">
      <c r="A249" s="52">
        <v>16</v>
      </c>
      <c r="B249" s="53">
        <v>1500.39</v>
      </c>
      <c r="C249" s="53">
        <v>1497.17</v>
      </c>
      <c r="D249" s="53">
        <v>1494.86</v>
      </c>
      <c r="E249" s="53">
        <v>1497.22</v>
      </c>
      <c r="F249" s="53">
        <v>1498.01</v>
      </c>
      <c r="G249" s="53">
        <v>1501.91</v>
      </c>
      <c r="H249" s="53">
        <v>1502.92</v>
      </c>
      <c r="I249" s="53">
        <v>1504.94</v>
      </c>
      <c r="J249" s="53">
        <v>1508.05</v>
      </c>
      <c r="K249" s="53">
        <v>1507.6</v>
      </c>
      <c r="L249" s="53">
        <v>1507.06</v>
      </c>
      <c r="M249" s="53">
        <v>1507.62</v>
      </c>
      <c r="N249" s="53">
        <v>1507.12</v>
      </c>
      <c r="O249" s="53">
        <v>1507.68</v>
      </c>
      <c r="P249" s="53">
        <v>1505.5</v>
      </c>
      <c r="Q249" s="53">
        <v>1504.33</v>
      </c>
      <c r="R249" s="53">
        <v>1504.31</v>
      </c>
      <c r="S249" s="53">
        <v>1505.57</v>
      </c>
      <c r="T249" s="53">
        <v>1505.47</v>
      </c>
      <c r="U249" s="53">
        <v>1504.47</v>
      </c>
      <c r="V249" s="55">
        <v>1502.49</v>
      </c>
      <c r="W249" s="55">
        <v>1500.41</v>
      </c>
      <c r="X249" s="55">
        <v>1497.3</v>
      </c>
      <c r="Y249" s="58">
        <v>1496.11</v>
      </c>
    </row>
    <row r="250" spans="1:25" s="33" customFormat="1" ht="12" customHeight="1">
      <c r="A250" s="52">
        <v>17</v>
      </c>
      <c r="B250" s="53">
        <v>1494.12</v>
      </c>
      <c r="C250" s="53">
        <v>1493</v>
      </c>
      <c r="D250" s="53">
        <v>1490.64</v>
      </c>
      <c r="E250" s="53">
        <v>1492.98</v>
      </c>
      <c r="F250" s="53">
        <v>1492.9</v>
      </c>
      <c r="G250" s="53">
        <v>1497.03</v>
      </c>
      <c r="H250" s="53">
        <v>1497.36</v>
      </c>
      <c r="I250" s="53">
        <v>1501.6</v>
      </c>
      <c r="J250" s="53">
        <v>1503.54</v>
      </c>
      <c r="K250" s="53">
        <v>1503.49</v>
      </c>
      <c r="L250" s="53">
        <v>1504.42</v>
      </c>
      <c r="M250" s="53">
        <v>1504.46</v>
      </c>
      <c r="N250" s="53">
        <v>1502.25</v>
      </c>
      <c r="O250" s="53">
        <v>1501.35</v>
      </c>
      <c r="P250" s="53">
        <v>1500.19</v>
      </c>
      <c r="Q250" s="53">
        <v>1499.2</v>
      </c>
      <c r="R250" s="53">
        <v>1499.15</v>
      </c>
      <c r="S250" s="53">
        <v>1499.38</v>
      </c>
      <c r="T250" s="53">
        <v>1499.32</v>
      </c>
      <c r="U250" s="53">
        <v>1500.54</v>
      </c>
      <c r="V250" s="55">
        <v>1498.51</v>
      </c>
      <c r="W250" s="55">
        <v>1497.51</v>
      </c>
      <c r="X250" s="55">
        <v>1496.9</v>
      </c>
      <c r="Y250" s="58">
        <v>1494.46</v>
      </c>
    </row>
    <row r="251" spans="1:25" s="33" customFormat="1" ht="12" customHeight="1">
      <c r="A251" s="52">
        <v>18</v>
      </c>
      <c r="B251" s="53">
        <v>1469.44</v>
      </c>
      <c r="C251" s="53">
        <v>1470.6</v>
      </c>
      <c r="D251" s="53">
        <v>1470.62</v>
      </c>
      <c r="E251" s="53">
        <v>1469.97</v>
      </c>
      <c r="F251" s="53">
        <v>1469.86</v>
      </c>
      <c r="G251" s="53">
        <v>1468.51</v>
      </c>
      <c r="H251" s="53">
        <v>1477.2</v>
      </c>
      <c r="I251" s="53">
        <v>1486.26</v>
      </c>
      <c r="J251" s="53">
        <v>1488.36</v>
      </c>
      <c r="K251" s="53">
        <v>1490.26</v>
      </c>
      <c r="L251" s="53">
        <v>1490.29</v>
      </c>
      <c r="M251" s="53">
        <v>1488.03</v>
      </c>
      <c r="N251" s="53">
        <v>1485.87</v>
      </c>
      <c r="O251" s="53">
        <v>1488.35</v>
      </c>
      <c r="P251" s="53">
        <v>1488.37</v>
      </c>
      <c r="Q251" s="53">
        <v>1490.74</v>
      </c>
      <c r="R251" s="53">
        <v>1492.85</v>
      </c>
      <c r="S251" s="53">
        <v>1493.94</v>
      </c>
      <c r="T251" s="53">
        <v>1493.7</v>
      </c>
      <c r="U251" s="53">
        <v>1492.32</v>
      </c>
      <c r="V251" s="55">
        <v>1492.47</v>
      </c>
      <c r="W251" s="55">
        <v>1482.77</v>
      </c>
      <c r="X251" s="55">
        <v>1477.14</v>
      </c>
      <c r="Y251" s="58">
        <v>1468.51</v>
      </c>
    </row>
    <row r="252" spans="1:25" s="33" customFormat="1" ht="12" customHeight="1">
      <c r="A252" s="52">
        <v>19</v>
      </c>
      <c r="B252" s="53">
        <v>1469.79</v>
      </c>
      <c r="C252" s="53">
        <v>1470.86</v>
      </c>
      <c r="D252" s="53">
        <v>1471.77</v>
      </c>
      <c r="E252" s="53">
        <v>1472.06</v>
      </c>
      <c r="F252" s="53">
        <v>1471.12</v>
      </c>
      <c r="G252" s="53">
        <v>1468.97</v>
      </c>
      <c r="H252" s="53">
        <v>1476.32</v>
      </c>
      <c r="I252" s="53">
        <v>1483.04</v>
      </c>
      <c r="J252" s="53">
        <v>1487.15</v>
      </c>
      <c r="K252" s="53">
        <v>1489.24</v>
      </c>
      <c r="L252" s="53">
        <v>1490.25</v>
      </c>
      <c r="M252" s="53">
        <v>1491.2</v>
      </c>
      <c r="N252" s="53">
        <v>1489.22</v>
      </c>
      <c r="O252" s="53">
        <v>1488.63</v>
      </c>
      <c r="P252" s="53">
        <v>1487.11</v>
      </c>
      <c r="Q252" s="53">
        <v>1487.27</v>
      </c>
      <c r="R252" s="53">
        <v>1485.95</v>
      </c>
      <c r="S252" s="53">
        <v>1487.06</v>
      </c>
      <c r="T252" s="53">
        <v>1488.71</v>
      </c>
      <c r="U252" s="53">
        <v>1489.71</v>
      </c>
      <c r="V252" s="55">
        <v>1491.38</v>
      </c>
      <c r="W252" s="55">
        <v>1484.72</v>
      </c>
      <c r="X252" s="55">
        <v>1475.97</v>
      </c>
      <c r="Y252" s="58">
        <v>1468.12</v>
      </c>
    </row>
    <row r="253" spans="1:25" s="33" customFormat="1" ht="12" customHeight="1">
      <c r="A253" s="52">
        <v>20</v>
      </c>
      <c r="B253" s="53">
        <v>1469.12</v>
      </c>
      <c r="C253" s="53">
        <v>1469.29</v>
      </c>
      <c r="D253" s="53">
        <v>1481.42</v>
      </c>
      <c r="E253" s="53">
        <v>1482.18</v>
      </c>
      <c r="F253" s="53">
        <v>1482.43</v>
      </c>
      <c r="G253" s="53">
        <v>1482.93</v>
      </c>
      <c r="H253" s="53">
        <v>1491.97</v>
      </c>
      <c r="I253" s="53">
        <v>1491.41</v>
      </c>
      <c r="J253" s="53">
        <v>1500.03</v>
      </c>
      <c r="K253" s="53">
        <v>1509.42</v>
      </c>
      <c r="L253" s="53">
        <v>1509.41</v>
      </c>
      <c r="M253" s="53">
        <v>1509.04</v>
      </c>
      <c r="N253" s="53">
        <v>1506.37</v>
      </c>
      <c r="O253" s="53">
        <v>1506.47</v>
      </c>
      <c r="P253" s="53">
        <v>1506.08</v>
      </c>
      <c r="Q253" s="53">
        <v>1505.79</v>
      </c>
      <c r="R253" s="53">
        <v>1503.84</v>
      </c>
      <c r="S253" s="53">
        <v>1504.86</v>
      </c>
      <c r="T253" s="53">
        <v>1504.7</v>
      </c>
      <c r="U253" s="53">
        <v>1504.79</v>
      </c>
      <c r="V253" s="55">
        <v>1504.02</v>
      </c>
      <c r="W253" s="55">
        <v>1495.4</v>
      </c>
      <c r="X253" s="55">
        <v>1488.65</v>
      </c>
      <c r="Y253" s="58">
        <v>1479.3</v>
      </c>
    </row>
    <row r="254" spans="1:25" s="33" customFormat="1" ht="12" customHeight="1">
      <c r="A254" s="52">
        <v>21</v>
      </c>
      <c r="B254" s="53">
        <v>1473.64</v>
      </c>
      <c r="C254" s="53">
        <v>1475.44</v>
      </c>
      <c r="D254" s="53">
        <v>1476.41</v>
      </c>
      <c r="E254" s="53">
        <v>1476.44</v>
      </c>
      <c r="F254" s="53">
        <v>1476.84</v>
      </c>
      <c r="G254" s="53">
        <v>1477.31</v>
      </c>
      <c r="H254" s="53">
        <v>1484.4</v>
      </c>
      <c r="I254" s="53">
        <v>1489.14</v>
      </c>
      <c r="J254" s="53">
        <v>1500.23</v>
      </c>
      <c r="K254" s="53">
        <v>1506.79</v>
      </c>
      <c r="L254" s="53">
        <v>1509.42</v>
      </c>
      <c r="M254" s="53">
        <v>1507.22</v>
      </c>
      <c r="N254" s="53">
        <v>1505.11</v>
      </c>
      <c r="O254" s="53">
        <v>1501.78</v>
      </c>
      <c r="P254" s="53">
        <v>1500.63</v>
      </c>
      <c r="Q254" s="53">
        <v>1500.7</v>
      </c>
      <c r="R254" s="53">
        <v>1499.36</v>
      </c>
      <c r="S254" s="53">
        <v>1501.65</v>
      </c>
      <c r="T254" s="53">
        <v>1505.79</v>
      </c>
      <c r="U254" s="53">
        <v>1501.55</v>
      </c>
      <c r="V254" s="55">
        <v>1498.9</v>
      </c>
      <c r="W254" s="55">
        <v>1491.74</v>
      </c>
      <c r="X254" s="55">
        <v>1483.05</v>
      </c>
      <c r="Y254" s="58">
        <v>1471.37</v>
      </c>
    </row>
    <row r="255" spans="1:25" s="33" customFormat="1" ht="12" customHeight="1">
      <c r="A255" s="52">
        <v>22</v>
      </c>
      <c r="B255" s="53">
        <v>1474.37</v>
      </c>
      <c r="C255" s="53">
        <v>1476.48</v>
      </c>
      <c r="D255" s="53">
        <v>1478.3</v>
      </c>
      <c r="E255" s="53">
        <v>1477.33</v>
      </c>
      <c r="F255" s="53">
        <v>1476.53</v>
      </c>
      <c r="G255" s="53">
        <v>1474.76</v>
      </c>
      <c r="H255" s="53">
        <v>1486.36</v>
      </c>
      <c r="I255" s="53">
        <v>1494.82</v>
      </c>
      <c r="J255" s="53">
        <v>1499.21</v>
      </c>
      <c r="K255" s="53">
        <v>1503.88</v>
      </c>
      <c r="L255" s="53">
        <v>1501.65</v>
      </c>
      <c r="M255" s="53">
        <v>1501.71</v>
      </c>
      <c r="N255" s="53">
        <v>1497.31</v>
      </c>
      <c r="O255" s="53">
        <v>1498.65</v>
      </c>
      <c r="P255" s="53">
        <v>1493.55</v>
      </c>
      <c r="Q255" s="53">
        <v>1491.49</v>
      </c>
      <c r="R255" s="53">
        <v>1497.38</v>
      </c>
      <c r="S255" s="53">
        <v>1495.16</v>
      </c>
      <c r="T255" s="53">
        <v>1497.05</v>
      </c>
      <c r="U255" s="53">
        <v>1497.22</v>
      </c>
      <c r="V255" s="55">
        <v>1495.21</v>
      </c>
      <c r="W255" s="55">
        <v>1494.21</v>
      </c>
      <c r="X255" s="55">
        <v>1485.73</v>
      </c>
      <c r="Y255" s="58">
        <v>1472.28</v>
      </c>
    </row>
    <row r="256" spans="1:25" s="33" customFormat="1" ht="12" customHeight="1">
      <c r="A256" s="52">
        <v>23</v>
      </c>
      <c r="B256" s="53">
        <v>1480.78</v>
      </c>
      <c r="C256" s="53">
        <v>1482.59</v>
      </c>
      <c r="D256" s="53">
        <v>1483.67</v>
      </c>
      <c r="E256" s="53">
        <v>1483.28</v>
      </c>
      <c r="F256" s="53">
        <v>1482.77</v>
      </c>
      <c r="G256" s="53">
        <v>1480.72</v>
      </c>
      <c r="H256" s="53">
        <v>1485.57</v>
      </c>
      <c r="I256" s="53">
        <v>1494.54</v>
      </c>
      <c r="J256" s="53">
        <v>1501.14</v>
      </c>
      <c r="K256" s="53">
        <v>1503.23</v>
      </c>
      <c r="L256" s="53">
        <v>1503.42</v>
      </c>
      <c r="M256" s="53">
        <v>1503.6</v>
      </c>
      <c r="N256" s="53">
        <v>1501.67</v>
      </c>
      <c r="O256" s="53">
        <v>1500.84</v>
      </c>
      <c r="P256" s="53">
        <v>1496.14</v>
      </c>
      <c r="Q256" s="53">
        <v>1495.54</v>
      </c>
      <c r="R256" s="53">
        <v>1498.87</v>
      </c>
      <c r="S256" s="53">
        <v>1500.84</v>
      </c>
      <c r="T256" s="53">
        <v>1498.63</v>
      </c>
      <c r="U256" s="53">
        <v>1497.34</v>
      </c>
      <c r="V256" s="55">
        <v>1498.03</v>
      </c>
      <c r="W256" s="55">
        <v>1493.9</v>
      </c>
      <c r="X256" s="55">
        <v>1494.02</v>
      </c>
      <c r="Y256" s="58">
        <v>1489.41</v>
      </c>
    </row>
    <row r="257" spans="1:25" s="33" customFormat="1" ht="12" customHeight="1">
      <c r="A257" s="52">
        <v>24</v>
      </c>
      <c r="B257" s="53">
        <v>1482.5</v>
      </c>
      <c r="C257" s="53">
        <v>1482.59</v>
      </c>
      <c r="D257" s="53">
        <v>1484.11</v>
      </c>
      <c r="E257" s="53">
        <v>1484.04</v>
      </c>
      <c r="F257" s="53">
        <v>1483.12</v>
      </c>
      <c r="G257" s="53">
        <v>1482.7</v>
      </c>
      <c r="H257" s="53">
        <v>1489.79</v>
      </c>
      <c r="I257" s="53">
        <v>1493.16</v>
      </c>
      <c r="J257" s="53">
        <v>1498.91</v>
      </c>
      <c r="K257" s="53">
        <v>1503.49</v>
      </c>
      <c r="L257" s="53">
        <v>1504.38</v>
      </c>
      <c r="M257" s="53">
        <v>1505.32</v>
      </c>
      <c r="N257" s="53">
        <v>1503.2</v>
      </c>
      <c r="O257" s="53">
        <v>1502.81</v>
      </c>
      <c r="P257" s="53">
        <v>1497.3</v>
      </c>
      <c r="Q257" s="53">
        <v>1497.4</v>
      </c>
      <c r="R257" s="53">
        <v>1498.73</v>
      </c>
      <c r="S257" s="53">
        <v>1498.76</v>
      </c>
      <c r="T257" s="53">
        <v>1502.87</v>
      </c>
      <c r="U257" s="53">
        <v>1503.99</v>
      </c>
      <c r="V257" s="55">
        <v>1501.97</v>
      </c>
      <c r="W257" s="55">
        <v>1500.39</v>
      </c>
      <c r="X257" s="55">
        <v>1491.98</v>
      </c>
      <c r="Y257" s="58">
        <v>1489.52</v>
      </c>
    </row>
    <row r="258" spans="1:25" s="33" customFormat="1" ht="12" customHeight="1">
      <c r="A258" s="52">
        <v>25</v>
      </c>
      <c r="B258" s="53">
        <v>1480.32</v>
      </c>
      <c r="C258" s="53">
        <v>1482.26</v>
      </c>
      <c r="D258" s="53">
        <v>1484.58</v>
      </c>
      <c r="E258" s="53">
        <v>1483.74</v>
      </c>
      <c r="F258" s="53">
        <v>1482.91</v>
      </c>
      <c r="G258" s="53">
        <v>1481.76</v>
      </c>
      <c r="H258" s="53">
        <v>1490.87</v>
      </c>
      <c r="I258" s="53">
        <v>1499.24</v>
      </c>
      <c r="J258" s="53">
        <v>1498.96</v>
      </c>
      <c r="K258" s="53">
        <v>1500.85</v>
      </c>
      <c r="L258" s="53">
        <v>1500.84</v>
      </c>
      <c r="M258" s="53">
        <v>1500.81</v>
      </c>
      <c r="N258" s="53">
        <v>1501.87</v>
      </c>
      <c r="O258" s="53">
        <v>1503.66</v>
      </c>
      <c r="P258" s="53">
        <v>1498.15</v>
      </c>
      <c r="Q258" s="53">
        <v>1498.18</v>
      </c>
      <c r="R258" s="53">
        <v>1497.21</v>
      </c>
      <c r="S258" s="53">
        <v>1499.24</v>
      </c>
      <c r="T258" s="53">
        <v>1503.68</v>
      </c>
      <c r="U258" s="53">
        <v>1507.08</v>
      </c>
      <c r="V258" s="55">
        <v>1503.98</v>
      </c>
      <c r="W258" s="55">
        <v>1495.63</v>
      </c>
      <c r="X258" s="55">
        <v>1487.97</v>
      </c>
      <c r="Y258" s="58">
        <v>1480.53</v>
      </c>
    </row>
    <row r="259" spans="1:25" s="33" customFormat="1" ht="12" customHeight="1">
      <c r="A259" s="52">
        <v>26</v>
      </c>
      <c r="B259" s="53">
        <v>1482.26</v>
      </c>
      <c r="C259" s="53">
        <v>1484.07</v>
      </c>
      <c r="D259" s="53">
        <v>1485.62</v>
      </c>
      <c r="E259" s="53">
        <v>1485.65</v>
      </c>
      <c r="F259" s="53">
        <v>1485.62</v>
      </c>
      <c r="G259" s="53">
        <v>1483.84</v>
      </c>
      <c r="H259" s="53">
        <v>1492.69</v>
      </c>
      <c r="I259" s="53">
        <v>1494.75</v>
      </c>
      <c r="J259" s="53">
        <v>1498.28</v>
      </c>
      <c r="K259" s="53">
        <v>1502.32</v>
      </c>
      <c r="L259" s="53">
        <v>1502.2</v>
      </c>
      <c r="M259" s="53">
        <v>1502.22</v>
      </c>
      <c r="N259" s="53">
        <v>1499.41</v>
      </c>
      <c r="O259" s="53">
        <v>1499.49</v>
      </c>
      <c r="P259" s="53">
        <v>1497.13</v>
      </c>
      <c r="Q259" s="53">
        <v>1495.08</v>
      </c>
      <c r="R259" s="53">
        <v>1494.16</v>
      </c>
      <c r="S259" s="53">
        <v>1494.23</v>
      </c>
      <c r="T259" s="53">
        <v>1498.3</v>
      </c>
      <c r="U259" s="53">
        <v>1498.3</v>
      </c>
      <c r="V259" s="55">
        <v>1500.36</v>
      </c>
      <c r="W259" s="55">
        <v>1492.04</v>
      </c>
      <c r="X259" s="55">
        <v>1484.26</v>
      </c>
      <c r="Y259" s="58">
        <v>1476.15</v>
      </c>
    </row>
    <row r="260" spans="1:25" s="33" customFormat="1" ht="12" customHeight="1">
      <c r="A260" s="52">
        <v>27</v>
      </c>
      <c r="B260" s="53">
        <v>1477.45</v>
      </c>
      <c r="C260" s="53">
        <v>1479.3</v>
      </c>
      <c r="D260" s="53">
        <v>1482.06</v>
      </c>
      <c r="E260" s="53">
        <v>1482.16</v>
      </c>
      <c r="F260" s="53">
        <v>1482.11</v>
      </c>
      <c r="G260" s="53">
        <v>1482.26</v>
      </c>
      <c r="H260" s="53">
        <v>1481.02</v>
      </c>
      <c r="I260" s="53">
        <v>1476.53</v>
      </c>
      <c r="J260" s="53">
        <v>1484.63</v>
      </c>
      <c r="K260" s="53">
        <v>1491.12</v>
      </c>
      <c r="L260" s="53">
        <v>1495.38</v>
      </c>
      <c r="M260" s="53">
        <v>1495.32</v>
      </c>
      <c r="N260" s="53">
        <v>1494.18</v>
      </c>
      <c r="O260" s="53">
        <v>1496.61</v>
      </c>
      <c r="P260" s="53">
        <v>1495.13</v>
      </c>
      <c r="Q260" s="53">
        <v>1495.13</v>
      </c>
      <c r="R260" s="53">
        <v>1493.8</v>
      </c>
      <c r="S260" s="53">
        <v>1497.18</v>
      </c>
      <c r="T260" s="53">
        <v>1499.17</v>
      </c>
      <c r="U260" s="53">
        <v>1502.62</v>
      </c>
      <c r="V260" s="55">
        <v>1501.6</v>
      </c>
      <c r="W260" s="55">
        <v>1500.68</v>
      </c>
      <c r="X260" s="55">
        <v>1493.14</v>
      </c>
      <c r="Y260" s="58">
        <v>1488.22</v>
      </c>
    </row>
    <row r="261" spans="1:25" s="33" customFormat="1" ht="12" customHeight="1">
      <c r="A261" s="52">
        <v>28</v>
      </c>
      <c r="B261" s="53">
        <v>1484.55</v>
      </c>
      <c r="C261" s="53">
        <v>1482.28</v>
      </c>
      <c r="D261" s="53">
        <v>1483.02</v>
      </c>
      <c r="E261" s="53">
        <v>1483</v>
      </c>
      <c r="F261" s="53">
        <v>1482.95</v>
      </c>
      <c r="G261" s="53">
        <v>1483</v>
      </c>
      <c r="H261" s="53">
        <v>1481.07</v>
      </c>
      <c r="I261" s="53">
        <v>1482.08</v>
      </c>
      <c r="J261" s="53">
        <v>1486.51</v>
      </c>
      <c r="K261" s="53">
        <v>1486.42</v>
      </c>
      <c r="L261" s="53">
        <v>1486.27</v>
      </c>
      <c r="M261" s="53">
        <v>1486.25</v>
      </c>
      <c r="N261" s="53">
        <v>1487.29</v>
      </c>
      <c r="O261" s="53">
        <v>1487.55</v>
      </c>
      <c r="P261" s="53">
        <v>1487.3</v>
      </c>
      <c r="Q261" s="53">
        <v>1488.52</v>
      </c>
      <c r="R261" s="53">
        <v>1487.28</v>
      </c>
      <c r="S261" s="53">
        <v>1490.71</v>
      </c>
      <c r="T261" s="53">
        <v>1497.16</v>
      </c>
      <c r="U261" s="53">
        <v>1496.28</v>
      </c>
      <c r="V261" s="55">
        <v>1497.2</v>
      </c>
      <c r="W261" s="55">
        <v>1491.71</v>
      </c>
      <c r="X261" s="55">
        <v>1486.07</v>
      </c>
      <c r="Y261" s="58">
        <v>1485.89</v>
      </c>
    </row>
    <row r="262" spans="1:25" s="33" customFormat="1" ht="12" customHeight="1">
      <c r="A262" s="52">
        <v>29</v>
      </c>
      <c r="B262" s="53">
        <v>1477.86</v>
      </c>
      <c r="C262" s="53">
        <v>1483.44</v>
      </c>
      <c r="D262" s="53">
        <v>1483.76</v>
      </c>
      <c r="E262" s="53">
        <v>1483.79</v>
      </c>
      <c r="F262" s="53">
        <v>1483.77</v>
      </c>
      <c r="G262" s="53">
        <v>1484.19</v>
      </c>
      <c r="H262" s="53">
        <v>1492.15</v>
      </c>
      <c r="I262" s="53">
        <v>1494.6</v>
      </c>
      <c r="J262" s="53">
        <v>1499.93</v>
      </c>
      <c r="K262" s="53">
        <v>1498.66</v>
      </c>
      <c r="L262" s="53">
        <v>1498.56</v>
      </c>
      <c r="M262" s="53">
        <v>1498.62</v>
      </c>
      <c r="N262" s="53">
        <v>1495.14</v>
      </c>
      <c r="O262" s="53">
        <v>1507.37</v>
      </c>
      <c r="P262" s="53">
        <v>1506.19</v>
      </c>
      <c r="Q262" s="53">
        <v>1503.19</v>
      </c>
      <c r="R262" s="53">
        <v>1503.2</v>
      </c>
      <c r="S262" s="53">
        <v>1499.02</v>
      </c>
      <c r="T262" s="53">
        <v>1503.05</v>
      </c>
      <c r="U262" s="53">
        <v>1496.61</v>
      </c>
      <c r="V262" s="55">
        <v>1495.48</v>
      </c>
      <c r="W262" s="55">
        <v>1492.19</v>
      </c>
      <c r="X262" s="55">
        <v>1487.39</v>
      </c>
      <c r="Y262" s="58">
        <v>1481.59</v>
      </c>
    </row>
    <row r="263" spans="1:25" s="33" customFormat="1" ht="12" customHeight="1">
      <c r="A263" s="52">
        <v>30</v>
      </c>
      <c r="B263" s="53">
        <v>1481.99</v>
      </c>
      <c r="C263" s="53">
        <v>1483.95</v>
      </c>
      <c r="D263" s="53">
        <v>1484</v>
      </c>
      <c r="E263" s="53">
        <v>1489.26</v>
      </c>
      <c r="F263" s="53">
        <v>1502.93</v>
      </c>
      <c r="G263" s="53">
        <v>1540.03</v>
      </c>
      <c r="H263" s="53">
        <v>1547.32</v>
      </c>
      <c r="I263" s="53">
        <v>1554.41</v>
      </c>
      <c r="J263" s="53">
        <v>1559.24</v>
      </c>
      <c r="K263" s="53">
        <v>1559.52</v>
      </c>
      <c r="L263" s="53">
        <v>1559.56</v>
      </c>
      <c r="M263" s="53">
        <v>1558.64</v>
      </c>
      <c r="N263" s="53">
        <v>1559.36</v>
      </c>
      <c r="O263" s="53">
        <v>1557.95</v>
      </c>
      <c r="P263" s="53">
        <v>1555.27</v>
      </c>
      <c r="Q263" s="53">
        <v>1554.32</v>
      </c>
      <c r="R263" s="53">
        <v>1551.77</v>
      </c>
      <c r="S263" s="53">
        <v>1548.97</v>
      </c>
      <c r="T263" s="53">
        <v>1549.24</v>
      </c>
      <c r="U263" s="53">
        <v>1553.52</v>
      </c>
      <c r="V263" s="55">
        <v>1532.09</v>
      </c>
      <c r="W263" s="55">
        <v>1522.96</v>
      </c>
      <c r="X263" s="55">
        <v>1513.27</v>
      </c>
      <c r="Y263" s="58">
        <v>1506.54</v>
      </c>
    </row>
    <row r="264" spans="1:25" s="33" customFormat="1" ht="12" customHeight="1">
      <c r="A264" s="52">
        <v>31</v>
      </c>
      <c r="B264" s="53">
        <v>1482.81</v>
      </c>
      <c r="C264" s="53">
        <v>1480.76</v>
      </c>
      <c r="D264" s="53">
        <v>1483.41</v>
      </c>
      <c r="E264" s="53">
        <v>1492.19</v>
      </c>
      <c r="F264" s="53">
        <v>1506.42</v>
      </c>
      <c r="G264" s="53">
        <v>1542.28</v>
      </c>
      <c r="H264" s="53">
        <v>1549.39</v>
      </c>
      <c r="I264" s="53">
        <v>1555.82</v>
      </c>
      <c r="J264" s="53">
        <v>1560.15</v>
      </c>
      <c r="K264" s="53">
        <v>1560.42</v>
      </c>
      <c r="L264" s="53">
        <v>1561.38</v>
      </c>
      <c r="M264" s="53">
        <v>1560.45</v>
      </c>
      <c r="N264" s="53">
        <v>1560.73</v>
      </c>
      <c r="O264" s="53">
        <v>1559.75</v>
      </c>
      <c r="P264" s="53">
        <v>1559.67</v>
      </c>
      <c r="Q264" s="53">
        <v>1558.23</v>
      </c>
      <c r="R264" s="53">
        <v>1556.03</v>
      </c>
      <c r="S264" s="53">
        <v>1553.56</v>
      </c>
      <c r="T264" s="53">
        <v>1553.03</v>
      </c>
      <c r="U264" s="53">
        <v>1556.93</v>
      </c>
      <c r="V264" s="55">
        <v>1533.36</v>
      </c>
      <c r="W264" s="55">
        <v>1515.74</v>
      </c>
      <c r="X264" s="55">
        <v>1507.02</v>
      </c>
      <c r="Y264" s="58">
        <v>1491.9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6.34</v>
      </c>
      <c r="C268" s="53">
        <v>1968.35</v>
      </c>
      <c r="D268" s="53">
        <v>1972.66</v>
      </c>
      <c r="E268" s="53">
        <v>1970.72</v>
      </c>
      <c r="F268" s="53">
        <v>1971.43</v>
      </c>
      <c r="G268" s="53">
        <v>1972.81</v>
      </c>
      <c r="H268" s="53">
        <v>1970.68</v>
      </c>
      <c r="I268" s="53">
        <v>1972.22</v>
      </c>
      <c r="J268" s="53">
        <v>1971.47</v>
      </c>
      <c r="K268" s="53">
        <v>1971.74</v>
      </c>
      <c r="L268" s="53">
        <v>1971.7</v>
      </c>
      <c r="M268" s="53">
        <v>1972.92</v>
      </c>
      <c r="N268" s="53">
        <v>1973.02</v>
      </c>
      <c r="O268" s="53">
        <v>1972.75</v>
      </c>
      <c r="P268" s="53">
        <v>1972.26</v>
      </c>
      <c r="Q268" s="53">
        <v>1970.16</v>
      </c>
      <c r="R268" s="53">
        <v>1969.01</v>
      </c>
      <c r="S268" s="53">
        <v>1964.68</v>
      </c>
      <c r="T268" s="53">
        <v>1964.7</v>
      </c>
      <c r="U268" s="53">
        <v>1967.18</v>
      </c>
      <c r="V268" s="55">
        <v>1968.2</v>
      </c>
      <c r="W268" s="55">
        <v>1967.86</v>
      </c>
      <c r="X268" s="55">
        <v>1970.96</v>
      </c>
      <c r="Y268" s="58">
        <v>1969.96</v>
      </c>
    </row>
    <row r="269" spans="1:25" s="33" customFormat="1" ht="12" customHeight="1">
      <c r="A269" s="52">
        <v>2</v>
      </c>
      <c r="B269" s="53">
        <v>1971.7</v>
      </c>
      <c r="C269" s="53">
        <v>1972.99</v>
      </c>
      <c r="D269" s="53">
        <v>1974.34</v>
      </c>
      <c r="E269" s="53">
        <v>1972.48</v>
      </c>
      <c r="F269" s="53">
        <v>1971.99</v>
      </c>
      <c r="G269" s="53">
        <v>1973.32</v>
      </c>
      <c r="H269" s="53">
        <v>1974.85</v>
      </c>
      <c r="I269" s="53">
        <v>1974.19</v>
      </c>
      <c r="J269" s="53">
        <v>1974.44</v>
      </c>
      <c r="K269" s="53">
        <v>1974.25</v>
      </c>
      <c r="L269" s="53">
        <v>1974.21</v>
      </c>
      <c r="M269" s="53">
        <v>1974.22</v>
      </c>
      <c r="N269" s="53">
        <v>1975.26</v>
      </c>
      <c r="O269" s="53">
        <v>1975.32</v>
      </c>
      <c r="P269" s="53">
        <v>1971.88</v>
      </c>
      <c r="Q269" s="53">
        <v>1969.71</v>
      </c>
      <c r="R269" s="53">
        <v>1967.86</v>
      </c>
      <c r="S269" s="53">
        <v>1967.81</v>
      </c>
      <c r="T269" s="53">
        <v>1967.88</v>
      </c>
      <c r="U269" s="53">
        <v>1967.7</v>
      </c>
      <c r="V269" s="55">
        <v>1965.49</v>
      </c>
      <c r="W269" s="55">
        <v>1967.35</v>
      </c>
      <c r="X269" s="55">
        <v>1967.27</v>
      </c>
      <c r="Y269" s="58">
        <v>1966.14</v>
      </c>
    </row>
    <row r="270" spans="1:25" s="33" customFormat="1" ht="12" customHeight="1">
      <c r="A270" s="52">
        <v>3</v>
      </c>
      <c r="B270" s="53">
        <v>1962.46</v>
      </c>
      <c r="C270" s="53">
        <v>1961.82</v>
      </c>
      <c r="D270" s="53">
        <v>1958.74</v>
      </c>
      <c r="E270" s="53">
        <v>1953.53</v>
      </c>
      <c r="F270" s="53">
        <v>1952.01</v>
      </c>
      <c r="G270" s="53">
        <v>1952.19</v>
      </c>
      <c r="H270" s="53">
        <v>1958.17</v>
      </c>
      <c r="I270" s="53">
        <v>1962.68</v>
      </c>
      <c r="J270" s="53">
        <v>1965.9</v>
      </c>
      <c r="K270" s="53">
        <v>1967.91</v>
      </c>
      <c r="L270" s="53">
        <v>1967.79</v>
      </c>
      <c r="M270" s="53">
        <v>1964.6</v>
      </c>
      <c r="N270" s="53">
        <v>1962.48</v>
      </c>
      <c r="O270" s="53">
        <v>1962.49</v>
      </c>
      <c r="P270" s="53">
        <v>1963.68</v>
      </c>
      <c r="Q270" s="53">
        <v>1966.28</v>
      </c>
      <c r="R270" s="53">
        <v>1967.47</v>
      </c>
      <c r="S270" s="53">
        <v>1967.34</v>
      </c>
      <c r="T270" s="53">
        <v>1967.33</v>
      </c>
      <c r="U270" s="53">
        <v>1969.44</v>
      </c>
      <c r="V270" s="55">
        <v>1969.58</v>
      </c>
      <c r="W270" s="55">
        <v>1969.49</v>
      </c>
      <c r="X270" s="55">
        <v>1963.21</v>
      </c>
      <c r="Y270" s="58">
        <v>1960.86</v>
      </c>
    </row>
    <row r="271" spans="1:25" s="33" customFormat="1" ht="12" customHeight="1">
      <c r="A271" s="52">
        <v>4</v>
      </c>
      <c r="B271" s="53">
        <v>1963.24</v>
      </c>
      <c r="C271" s="53">
        <v>1958.76</v>
      </c>
      <c r="D271" s="53">
        <v>1956.93</v>
      </c>
      <c r="E271" s="53">
        <v>1956.29</v>
      </c>
      <c r="F271" s="53">
        <v>1955.11</v>
      </c>
      <c r="G271" s="53">
        <v>1955.43</v>
      </c>
      <c r="H271" s="53">
        <v>1955.01</v>
      </c>
      <c r="I271" s="53">
        <v>1959.75</v>
      </c>
      <c r="J271" s="53">
        <v>1963.22</v>
      </c>
      <c r="K271" s="53">
        <v>1963.48</v>
      </c>
      <c r="L271" s="53">
        <v>1963.75</v>
      </c>
      <c r="M271" s="53">
        <v>1964.69</v>
      </c>
      <c r="N271" s="53">
        <v>1964.73</v>
      </c>
      <c r="O271" s="53">
        <v>1967.01</v>
      </c>
      <c r="P271" s="53">
        <v>1965.9</v>
      </c>
      <c r="Q271" s="53">
        <v>1969.68</v>
      </c>
      <c r="R271" s="53">
        <v>1967.6</v>
      </c>
      <c r="S271" s="53">
        <v>1969.61</v>
      </c>
      <c r="T271" s="53">
        <v>1969.59</v>
      </c>
      <c r="U271" s="53">
        <v>1967.67</v>
      </c>
      <c r="V271" s="55">
        <v>1968.5</v>
      </c>
      <c r="W271" s="55">
        <v>1967.44</v>
      </c>
      <c r="X271" s="55">
        <v>1964.35</v>
      </c>
      <c r="Y271" s="58">
        <v>1961.16</v>
      </c>
    </row>
    <row r="272" spans="1:25" s="33" customFormat="1" ht="12" customHeight="1">
      <c r="A272" s="52">
        <v>5</v>
      </c>
      <c r="B272" s="53">
        <v>1959.66</v>
      </c>
      <c r="C272" s="53">
        <v>1955.11</v>
      </c>
      <c r="D272" s="53">
        <v>1955.69</v>
      </c>
      <c r="E272" s="53">
        <v>1956.37</v>
      </c>
      <c r="F272" s="53">
        <v>1955.25</v>
      </c>
      <c r="G272" s="53">
        <v>1958.29</v>
      </c>
      <c r="H272" s="53">
        <v>1963.3</v>
      </c>
      <c r="I272" s="53">
        <v>1965.68</v>
      </c>
      <c r="J272" s="53">
        <v>1969</v>
      </c>
      <c r="K272" s="53">
        <v>1969.22</v>
      </c>
      <c r="L272" s="53">
        <v>1969.45</v>
      </c>
      <c r="M272" s="53">
        <v>1969.46</v>
      </c>
      <c r="N272" s="53">
        <v>1969.52</v>
      </c>
      <c r="O272" s="53">
        <v>1968.62</v>
      </c>
      <c r="P272" s="53">
        <v>1967.4</v>
      </c>
      <c r="Q272" s="53">
        <v>1967.41</v>
      </c>
      <c r="R272" s="53">
        <v>1965.3</v>
      </c>
      <c r="S272" s="53">
        <v>1963.37</v>
      </c>
      <c r="T272" s="53">
        <v>1963.25</v>
      </c>
      <c r="U272" s="53">
        <v>1964.43</v>
      </c>
      <c r="V272" s="55">
        <v>1965.46</v>
      </c>
      <c r="W272" s="55">
        <v>1967.55</v>
      </c>
      <c r="X272" s="55">
        <v>1964.53</v>
      </c>
      <c r="Y272" s="58">
        <v>1959.96</v>
      </c>
    </row>
    <row r="273" spans="1:25" s="33" customFormat="1" ht="12" customHeight="1">
      <c r="A273" s="52">
        <v>6</v>
      </c>
      <c r="B273" s="53">
        <v>1959.5</v>
      </c>
      <c r="C273" s="53">
        <v>1960.23</v>
      </c>
      <c r="D273" s="53">
        <v>1960.34</v>
      </c>
      <c r="E273" s="53">
        <v>1960.36</v>
      </c>
      <c r="F273" s="53">
        <v>1962.68</v>
      </c>
      <c r="G273" s="53">
        <v>1962.54</v>
      </c>
      <c r="H273" s="53">
        <v>1962.42</v>
      </c>
      <c r="I273" s="53">
        <v>1963.54</v>
      </c>
      <c r="J273" s="53">
        <v>1964.43</v>
      </c>
      <c r="K273" s="53">
        <v>1968.57</v>
      </c>
      <c r="L273" s="53">
        <v>1967.51</v>
      </c>
      <c r="M273" s="53">
        <v>1967.51</v>
      </c>
      <c r="N273" s="53">
        <v>1967.56</v>
      </c>
      <c r="O273" s="53">
        <v>1967.67</v>
      </c>
      <c r="P273" s="53">
        <v>1965.55</v>
      </c>
      <c r="Q273" s="53">
        <v>1965.59</v>
      </c>
      <c r="R273" s="53">
        <v>1965.89</v>
      </c>
      <c r="S273" s="53">
        <v>1969.95</v>
      </c>
      <c r="T273" s="53">
        <v>1969.89</v>
      </c>
      <c r="U273" s="53">
        <v>1967.91</v>
      </c>
      <c r="V273" s="55">
        <v>1968.94</v>
      </c>
      <c r="W273" s="55">
        <v>1970.07</v>
      </c>
      <c r="X273" s="55">
        <v>1966.93</v>
      </c>
      <c r="Y273" s="58">
        <v>1965.95</v>
      </c>
    </row>
    <row r="274" spans="1:25" s="33" customFormat="1" ht="12" customHeight="1">
      <c r="A274" s="52">
        <v>7</v>
      </c>
      <c r="B274" s="53">
        <v>1965.82</v>
      </c>
      <c r="C274" s="53">
        <v>1964.66</v>
      </c>
      <c r="D274" s="53">
        <v>1962.52</v>
      </c>
      <c r="E274" s="53">
        <v>1961.73</v>
      </c>
      <c r="F274" s="53">
        <v>1961.69</v>
      </c>
      <c r="G274" s="53">
        <v>1963.8</v>
      </c>
      <c r="H274" s="53">
        <v>1963.71</v>
      </c>
      <c r="I274" s="53">
        <v>1962.62</v>
      </c>
      <c r="J274" s="53">
        <v>1963.56</v>
      </c>
      <c r="K274" s="53">
        <v>1965.45</v>
      </c>
      <c r="L274" s="53">
        <v>1967.5</v>
      </c>
      <c r="M274" s="53">
        <v>1967.5</v>
      </c>
      <c r="N274" s="53">
        <v>1965.31</v>
      </c>
      <c r="O274" s="53">
        <v>1965.36</v>
      </c>
      <c r="P274" s="53">
        <v>1964.55</v>
      </c>
      <c r="Q274" s="53">
        <v>1964.63</v>
      </c>
      <c r="R274" s="53">
        <v>1964.92</v>
      </c>
      <c r="S274" s="53">
        <v>1966.87</v>
      </c>
      <c r="T274" s="53">
        <v>1966.8</v>
      </c>
      <c r="U274" s="53">
        <v>1967.79</v>
      </c>
      <c r="V274" s="55">
        <v>1965.75</v>
      </c>
      <c r="W274" s="55">
        <v>1966.91</v>
      </c>
      <c r="X274" s="55">
        <v>1966.05</v>
      </c>
      <c r="Y274" s="58">
        <v>1965.98</v>
      </c>
    </row>
    <row r="275" spans="1:25" s="33" customFormat="1" ht="12" customHeight="1">
      <c r="A275" s="52">
        <v>8</v>
      </c>
      <c r="B275" s="53">
        <v>1965.41</v>
      </c>
      <c r="C275" s="53">
        <v>1964.18</v>
      </c>
      <c r="D275" s="53">
        <v>1962.01</v>
      </c>
      <c r="E275" s="53">
        <v>1962.07</v>
      </c>
      <c r="F275" s="53">
        <v>1961.2</v>
      </c>
      <c r="G275" s="53">
        <v>1960.79</v>
      </c>
      <c r="H275" s="53">
        <v>1963.24</v>
      </c>
      <c r="I275" s="53">
        <v>1963.11</v>
      </c>
      <c r="J275" s="53">
        <v>1966.4</v>
      </c>
      <c r="K275" s="53">
        <v>1968.34</v>
      </c>
      <c r="L275" s="53">
        <v>1968.19</v>
      </c>
      <c r="M275" s="53">
        <v>1968.17</v>
      </c>
      <c r="N275" s="53">
        <v>1968.26</v>
      </c>
      <c r="O275" s="53">
        <v>1967.46</v>
      </c>
      <c r="P275" s="53">
        <v>1966.61</v>
      </c>
      <c r="Q275" s="53">
        <v>1965.77</v>
      </c>
      <c r="R275" s="53">
        <v>1966.92</v>
      </c>
      <c r="S275" s="53">
        <v>1967.94</v>
      </c>
      <c r="T275" s="53">
        <v>1967.86</v>
      </c>
      <c r="U275" s="53">
        <v>1966.79</v>
      </c>
      <c r="V275" s="55">
        <v>1966.91</v>
      </c>
      <c r="W275" s="55">
        <v>1965.84</v>
      </c>
      <c r="X275" s="55">
        <v>1964.89</v>
      </c>
      <c r="Y275" s="58">
        <v>1962.34</v>
      </c>
    </row>
    <row r="276" spans="1:25" s="33" customFormat="1" ht="12" customHeight="1">
      <c r="A276" s="52">
        <v>9</v>
      </c>
      <c r="B276" s="53">
        <v>1962.41</v>
      </c>
      <c r="C276" s="53">
        <v>1961.22</v>
      </c>
      <c r="D276" s="53">
        <v>1963.29</v>
      </c>
      <c r="E276" s="53">
        <v>1965.34</v>
      </c>
      <c r="F276" s="53">
        <v>1964.07</v>
      </c>
      <c r="G276" s="53">
        <v>1963.95</v>
      </c>
      <c r="H276" s="53">
        <v>1966.27</v>
      </c>
      <c r="I276" s="53">
        <v>1966.33</v>
      </c>
      <c r="J276" s="53">
        <v>1973.1</v>
      </c>
      <c r="K276" s="53">
        <v>1972.57</v>
      </c>
      <c r="L276" s="53">
        <v>1973.33</v>
      </c>
      <c r="M276" s="53">
        <v>1973.4</v>
      </c>
      <c r="N276" s="53">
        <v>1972.3</v>
      </c>
      <c r="O276" s="53">
        <v>1970.8</v>
      </c>
      <c r="P276" s="53">
        <v>1965.56</v>
      </c>
      <c r="Q276" s="53">
        <v>1964.72</v>
      </c>
      <c r="R276" s="53">
        <v>1966.82</v>
      </c>
      <c r="S276" s="53">
        <v>1967.87</v>
      </c>
      <c r="T276" s="53">
        <v>1967.85</v>
      </c>
      <c r="U276" s="53">
        <v>1968.97</v>
      </c>
      <c r="V276" s="55">
        <v>1967.85</v>
      </c>
      <c r="W276" s="55">
        <v>1969.9</v>
      </c>
      <c r="X276" s="55">
        <v>1966.81</v>
      </c>
      <c r="Y276" s="58">
        <v>1965.65</v>
      </c>
    </row>
    <row r="277" spans="1:25" s="33" customFormat="1" ht="12" customHeight="1">
      <c r="A277" s="52">
        <v>10</v>
      </c>
      <c r="B277" s="53">
        <v>1964.47</v>
      </c>
      <c r="C277" s="53">
        <v>1961</v>
      </c>
      <c r="D277" s="53">
        <v>1961.11</v>
      </c>
      <c r="E277" s="53">
        <v>1961.13</v>
      </c>
      <c r="F277" s="53">
        <v>1960.04</v>
      </c>
      <c r="G277" s="53">
        <v>1963.09</v>
      </c>
      <c r="H277" s="53">
        <v>1966.67</v>
      </c>
      <c r="I277" s="53">
        <v>1966.81</v>
      </c>
      <c r="J277" s="53">
        <v>1966.89</v>
      </c>
      <c r="K277" s="53">
        <v>1966.57</v>
      </c>
      <c r="L277" s="53">
        <v>1966.78</v>
      </c>
      <c r="M277" s="53">
        <v>1966.86</v>
      </c>
      <c r="N277" s="53">
        <v>1968.4</v>
      </c>
      <c r="O277" s="53">
        <v>1968.64</v>
      </c>
      <c r="P277" s="53">
        <v>1967.91</v>
      </c>
      <c r="Q277" s="53">
        <v>1969.46</v>
      </c>
      <c r="R277" s="53">
        <v>1968.38</v>
      </c>
      <c r="S277" s="53">
        <v>1966.84</v>
      </c>
      <c r="T277" s="53">
        <v>1966.93</v>
      </c>
      <c r="U277" s="53">
        <v>1968.76</v>
      </c>
      <c r="V277" s="55">
        <v>1966.74</v>
      </c>
      <c r="W277" s="55">
        <v>1968.57</v>
      </c>
      <c r="X277" s="55">
        <v>1968.59</v>
      </c>
      <c r="Y277" s="58">
        <v>1969.8</v>
      </c>
    </row>
    <row r="278" spans="1:25" s="33" customFormat="1" ht="12" customHeight="1">
      <c r="A278" s="52">
        <v>11</v>
      </c>
      <c r="B278" s="53">
        <v>1965.67</v>
      </c>
      <c r="C278" s="53">
        <v>1961.35</v>
      </c>
      <c r="D278" s="53">
        <v>1961.48</v>
      </c>
      <c r="E278" s="53">
        <v>1960.6</v>
      </c>
      <c r="F278" s="53">
        <v>1962.69</v>
      </c>
      <c r="G278" s="53">
        <v>1965.76</v>
      </c>
      <c r="H278" s="53">
        <v>1966.08</v>
      </c>
      <c r="I278" s="53">
        <v>1966.17</v>
      </c>
      <c r="J278" s="53">
        <v>1967.82</v>
      </c>
      <c r="K278" s="53">
        <v>1969.79</v>
      </c>
      <c r="L278" s="53">
        <v>1967.62</v>
      </c>
      <c r="M278" s="53">
        <v>1967.66</v>
      </c>
      <c r="N278" s="53">
        <v>1966.5</v>
      </c>
      <c r="O278" s="53">
        <v>1965.64</v>
      </c>
      <c r="P278" s="53">
        <v>1964.78</v>
      </c>
      <c r="Q278" s="53">
        <v>1964.85</v>
      </c>
      <c r="R278" s="53">
        <v>1964.82</v>
      </c>
      <c r="S278" s="53">
        <v>1962.91</v>
      </c>
      <c r="T278" s="53">
        <v>1965</v>
      </c>
      <c r="U278" s="53">
        <v>1966.14</v>
      </c>
      <c r="V278" s="55">
        <v>1964.11</v>
      </c>
      <c r="W278" s="55">
        <v>1965.24</v>
      </c>
      <c r="X278" s="55">
        <v>1966.1</v>
      </c>
      <c r="Y278" s="58">
        <v>1968.01</v>
      </c>
    </row>
    <row r="279" spans="1:25" s="33" customFormat="1" ht="12" customHeight="1">
      <c r="A279" s="52">
        <v>12</v>
      </c>
      <c r="B279" s="53">
        <v>1966.16</v>
      </c>
      <c r="C279" s="53">
        <v>1962.94</v>
      </c>
      <c r="D279" s="53">
        <v>1962.97</v>
      </c>
      <c r="E279" s="53">
        <v>1962.06</v>
      </c>
      <c r="F279" s="53">
        <v>1961.04</v>
      </c>
      <c r="G279" s="53">
        <v>1961.03</v>
      </c>
      <c r="H279" s="53">
        <v>1963.25</v>
      </c>
      <c r="I279" s="53">
        <v>1965.67</v>
      </c>
      <c r="J279" s="53">
        <v>1965.25</v>
      </c>
      <c r="K279" s="53">
        <v>1970.67</v>
      </c>
      <c r="L279" s="53">
        <v>1972.79</v>
      </c>
      <c r="M279" s="53">
        <v>1972.82</v>
      </c>
      <c r="N279" s="53">
        <v>1971.76</v>
      </c>
      <c r="O279" s="53">
        <v>1971.85</v>
      </c>
      <c r="P279" s="53">
        <v>1972.79</v>
      </c>
      <c r="Q279" s="53">
        <v>1972.86</v>
      </c>
      <c r="R279" s="53">
        <v>1971.64</v>
      </c>
      <c r="S279" s="53">
        <v>1970.59</v>
      </c>
      <c r="T279" s="53">
        <v>1972.49</v>
      </c>
      <c r="U279" s="53">
        <v>1972.07</v>
      </c>
      <c r="V279" s="55">
        <v>1973.01</v>
      </c>
      <c r="W279" s="55">
        <v>1975.06</v>
      </c>
      <c r="X279" s="55">
        <v>1976.63</v>
      </c>
      <c r="Y279" s="58">
        <v>1971.65</v>
      </c>
    </row>
    <row r="280" spans="1:25" s="33" customFormat="1" ht="12" customHeight="1">
      <c r="A280" s="52">
        <v>13</v>
      </c>
      <c r="B280" s="53">
        <v>1973.03</v>
      </c>
      <c r="C280" s="53">
        <v>1973.04</v>
      </c>
      <c r="D280" s="53">
        <v>1973.34</v>
      </c>
      <c r="E280" s="53">
        <v>1973.59</v>
      </c>
      <c r="F280" s="53">
        <v>1973.72</v>
      </c>
      <c r="G280" s="53">
        <v>1975.76</v>
      </c>
      <c r="H280" s="53">
        <v>1974.63</v>
      </c>
      <c r="I280" s="53">
        <v>1972.1</v>
      </c>
      <c r="J280" s="53">
        <v>1972.24</v>
      </c>
      <c r="K280" s="53">
        <v>1973.19</v>
      </c>
      <c r="L280" s="53">
        <v>1972.49</v>
      </c>
      <c r="M280" s="53">
        <v>1967.39</v>
      </c>
      <c r="N280" s="53">
        <v>1963.28</v>
      </c>
      <c r="O280" s="53">
        <v>1961.52</v>
      </c>
      <c r="P280" s="53">
        <v>1960.61</v>
      </c>
      <c r="Q280" s="53">
        <v>1965.87</v>
      </c>
      <c r="R280" s="53">
        <v>1969.88</v>
      </c>
      <c r="S280" s="53">
        <v>1974.16</v>
      </c>
      <c r="T280" s="53">
        <v>1973.04</v>
      </c>
      <c r="U280" s="53">
        <v>1970.87</v>
      </c>
      <c r="V280" s="55">
        <v>1969.78</v>
      </c>
      <c r="W280" s="55">
        <v>1971.87</v>
      </c>
      <c r="X280" s="55">
        <v>1974.84</v>
      </c>
      <c r="Y280" s="58">
        <v>1973.7</v>
      </c>
    </row>
    <row r="281" spans="1:25" s="33" customFormat="1" ht="12" customHeight="1">
      <c r="A281" s="52">
        <v>14</v>
      </c>
      <c r="B281" s="53">
        <v>1972.82</v>
      </c>
      <c r="C281" s="53">
        <v>1968.53</v>
      </c>
      <c r="D281" s="53">
        <v>1968.61</v>
      </c>
      <c r="E281" s="53">
        <v>1968.62</v>
      </c>
      <c r="F281" s="53">
        <v>1968.56</v>
      </c>
      <c r="G281" s="53">
        <v>1968.39</v>
      </c>
      <c r="H281" s="53">
        <v>1968.16</v>
      </c>
      <c r="I281" s="53">
        <v>1972</v>
      </c>
      <c r="J281" s="53">
        <v>1969.69</v>
      </c>
      <c r="K281" s="53">
        <v>1970.72</v>
      </c>
      <c r="L281" s="53">
        <v>1970.65</v>
      </c>
      <c r="M281" s="53">
        <v>1971.63</v>
      </c>
      <c r="N281" s="53">
        <v>1969.43</v>
      </c>
      <c r="O281" s="53">
        <v>1971.79</v>
      </c>
      <c r="P281" s="53">
        <v>1970.9</v>
      </c>
      <c r="Q281" s="53">
        <v>1970.95</v>
      </c>
      <c r="R281" s="53">
        <v>1969.98</v>
      </c>
      <c r="S281" s="53">
        <v>1974.37</v>
      </c>
      <c r="T281" s="53">
        <v>1976.42</v>
      </c>
      <c r="U281" s="53">
        <v>1976.59</v>
      </c>
      <c r="V281" s="55">
        <v>1975</v>
      </c>
      <c r="W281" s="55">
        <v>1970.63</v>
      </c>
      <c r="X281" s="55">
        <v>1969.61</v>
      </c>
      <c r="Y281" s="58">
        <v>1968.52</v>
      </c>
    </row>
    <row r="282" spans="1:25" s="33" customFormat="1" ht="12" customHeight="1">
      <c r="A282" s="52">
        <v>15</v>
      </c>
      <c r="B282" s="53">
        <v>1969.34</v>
      </c>
      <c r="C282" s="53">
        <v>1970.4</v>
      </c>
      <c r="D282" s="53">
        <v>1974.76</v>
      </c>
      <c r="E282" s="53">
        <v>1974.78</v>
      </c>
      <c r="F282" s="53">
        <v>1975.24</v>
      </c>
      <c r="G282" s="53">
        <v>1977.05</v>
      </c>
      <c r="H282" s="53">
        <v>1977.14</v>
      </c>
      <c r="I282" s="53">
        <v>1979.18</v>
      </c>
      <c r="J282" s="53">
        <v>1982.17</v>
      </c>
      <c r="K282" s="53">
        <v>1981.76</v>
      </c>
      <c r="L282" s="53">
        <v>1981.22</v>
      </c>
      <c r="M282" s="53">
        <v>1981.81</v>
      </c>
      <c r="N282" s="53">
        <v>1979.18</v>
      </c>
      <c r="O282" s="53">
        <v>1981.99</v>
      </c>
      <c r="P282" s="53">
        <v>1980.7</v>
      </c>
      <c r="Q282" s="53">
        <v>1979.45</v>
      </c>
      <c r="R282" s="53">
        <v>1979.47</v>
      </c>
      <c r="S282" s="53">
        <v>1981.7</v>
      </c>
      <c r="T282" s="53">
        <v>1980.59</v>
      </c>
      <c r="U282" s="53">
        <v>1976.49</v>
      </c>
      <c r="V282" s="55">
        <v>1974.44</v>
      </c>
      <c r="W282" s="55">
        <v>1972.28</v>
      </c>
      <c r="X282" s="55">
        <v>1972.67</v>
      </c>
      <c r="Y282" s="58">
        <v>1971.69</v>
      </c>
    </row>
    <row r="283" spans="1:25" s="33" customFormat="1" ht="12" customHeight="1">
      <c r="A283" s="52">
        <v>16</v>
      </c>
      <c r="B283" s="53">
        <v>1967.39</v>
      </c>
      <c r="C283" s="53">
        <v>1964.17</v>
      </c>
      <c r="D283" s="53">
        <v>1961.86</v>
      </c>
      <c r="E283" s="53">
        <v>1964.22</v>
      </c>
      <c r="F283" s="53">
        <v>1965.01</v>
      </c>
      <c r="G283" s="53">
        <v>1968.91</v>
      </c>
      <c r="H283" s="53">
        <v>1969.92</v>
      </c>
      <c r="I283" s="53">
        <v>1971.94</v>
      </c>
      <c r="J283" s="53">
        <v>1975.05</v>
      </c>
      <c r="K283" s="53">
        <v>1974.6</v>
      </c>
      <c r="L283" s="53">
        <v>1974.06</v>
      </c>
      <c r="M283" s="53">
        <v>1974.62</v>
      </c>
      <c r="N283" s="53">
        <v>1974.12</v>
      </c>
      <c r="O283" s="53">
        <v>1974.68</v>
      </c>
      <c r="P283" s="53">
        <v>1972.5</v>
      </c>
      <c r="Q283" s="53">
        <v>1971.33</v>
      </c>
      <c r="R283" s="53">
        <v>1971.31</v>
      </c>
      <c r="S283" s="53">
        <v>1972.57</v>
      </c>
      <c r="T283" s="53">
        <v>1972.47</v>
      </c>
      <c r="U283" s="53">
        <v>1971.47</v>
      </c>
      <c r="V283" s="55">
        <v>1969.49</v>
      </c>
      <c r="W283" s="55">
        <v>1967.41</v>
      </c>
      <c r="X283" s="55">
        <v>1964.3</v>
      </c>
      <c r="Y283" s="58">
        <v>1963.11</v>
      </c>
    </row>
    <row r="284" spans="1:25" s="33" customFormat="1" ht="12" customHeight="1">
      <c r="A284" s="52">
        <v>17</v>
      </c>
      <c r="B284" s="53">
        <v>1961.12</v>
      </c>
      <c r="C284" s="53">
        <v>1960</v>
      </c>
      <c r="D284" s="53">
        <v>1957.64</v>
      </c>
      <c r="E284" s="53">
        <v>1959.98</v>
      </c>
      <c r="F284" s="53">
        <v>1959.9</v>
      </c>
      <c r="G284" s="53">
        <v>1964.03</v>
      </c>
      <c r="H284" s="53">
        <v>1964.36</v>
      </c>
      <c r="I284" s="53">
        <v>1968.6</v>
      </c>
      <c r="J284" s="53">
        <v>1970.54</v>
      </c>
      <c r="K284" s="53">
        <v>1970.49</v>
      </c>
      <c r="L284" s="53">
        <v>1971.42</v>
      </c>
      <c r="M284" s="53">
        <v>1971.46</v>
      </c>
      <c r="N284" s="53">
        <v>1969.25</v>
      </c>
      <c r="O284" s="53">
        <v>1968.35</v>
      </c>
      <c r="P284" s="53">
        <v>1967.19</v>
      </c>
      <c r="Q284" s="53">
        <v>1966.2</v>
      </c>
      <c r="R284" s="53">
        <v>1966.15</v>
      </c>
      <c r="S284" s="53">
        <v>1966.38</v>
      </c>
      <c r="T284" s="53">
        <v>1966.32</v>
      </c>
      <c r="U284" s="53">
        <v>1967.54</v>
      </c>
      <c r="V284" s="55">
        <v>1965.51</v>
      </c>
      <c r="W284" s="55">
        <v>1964.51</v>
      </c>
      <c r="X284" s="55">
        <v>1963.9</v>
      </c>
      <c r="Y284" s="58">
        <v>1961.46</v>
      </c>
    </row>
    <row r="285" spans="1:25" s="33" customFormat="1" ht="12" customHeight="1">
      <c r="A285" s="52">
        <v>18</v>
      </c>
      <c r="B285" s="53">
        <v>1936.44</v>
      </c>
      <c r="C285" s="53">
        <v>1937.6</v>
      </c>
      <c r="D285" s="53">
        <v>1937.62</v>
      </c>
      <c r="E285" s="53">
        <v>1936.97</v>
      </c>
      <c r="F285" s="53">
        <v>1936.86</v>
      </c>
      <c r="G285" s="53">
        <v>1935.51</v>
      </c>
      <c r="H285" s="53">
        <v>1944.2</v>
      </c>
      <c r="I285" s="53">
        <v>1953.26</v>
      </c>
      <c r="J285" s="53">
        <v>1955.36</v>
      </c>
      <c r="K285" s="53">
        <v>1957.26</v>
      </c>
      <c r="L285" s="53">
        <v>1957.29</v>
      </c>
      <c r="M285" s="53">
        <v>1955.03</v>
      </c>
      <c r="N285" s="53">
        <v>1952.87</v>
      </c>
      <c r="O285" s="53">
        <v>1955.35</v>
      </c>
      <c r="P285" s="53">
        <v>1955.37</v>
      </c>
      <c r="Q285" s="53">
        <v>1957.74</v>
      </c>
      <c r="R285" s="53">
        <v>1959.85</v>
      </c>
      <c r="S285" s="53">
        <v>1960.94</v>
      </c>
      <c r="T285" s="53">
        <v>1960.7</v>
      </c>
      <c r="U285" s="53">
        <v>1959.32</v>
      </c>
      <c r="V285" s="55">
        <v>1959.47</v>
      </c>
      <c r="W285" s="55">
        <v>1949.77</v>
      </c>
      <c r="X285" s="55">
        <v>1944.14</v>
      </c>
      <c r="Y285" s="58">
        <v>1935.51</v>
      </c>
    </row>
    <row r="286" spans="1:25" s="33" customFormat="1" ht="12" customHeight="1">
      <c r="A286" s="52">
        <v>19</v>
      </c>
      <c r="B286" s="53">
        <v>1936.79</v>
      </c>
      <c r="C286" s="53">
        <v>1937.86</v>
      </c>
      <c r="D286" s="53">
        <v>1938.77</v>
      </c>
      <c r="E286" s="53">
        <v>1939.06</v>
      </c>
      <c r="F286" s="53">
        <v>1938.12</v>
      </c>
      <c r="G286" s="53">
        <v>1935.97</v>
      </c>
      <c r="H286" s="53">
        <v>1943.32</v>
      </c>
      <c r="I286" s="53">
        <v>1950.04</v>
      </c>
      <c r="J286" s="53">
        <v>1954.15</v>
      </c>
      <c r="K286" s="53">
        <v>1956.24</v>
      </c>
      <c r="L286" s="53">
        <v>1957.25</v>
      </c>
      <c r="M286" s="53">
        <v>1958.2</v>
      </c>
      <c r="N286" s="53">
        <v>1956.22</v>
      </c>
      <c r="O286" s="53">
        <v>1955.63</v>
      </c>
      <c r="P286" s="53">
        <v>1954.11</v>
      </c>
      <c r="Q286" s="53">
        <v>1954.27</v>
      </c>
      <c r="R286" s="53">
        <v>1952.95</v>
      </c>
      <c r="S286" s="53">
        <v>1954.06</v>
      </c>
      <c r="T286" s="53">
        <v>1955.71</v>
      </c>
      <c r="U286" s="53">
        <v>1956.71</v>
      </c>
      <c r="V286" s="55">
        <v>1958.38</v>
      </c>
      <c r="W286" s="55">
        <v>1951.72</v>
      </c>
      <c r="X286" s="55">
        <v>1942.97</v>
      </c>
      <c r="Y286" s="58">
        <v>1935.12</v>
      </c>
    </row>
    <row r="287" spans="1:25" s="33" customFormat="1" ht="12" customHeight="1">
      <c r="A287" s="52">
        <v>20</v>
      </c>
      <c r="B287" s="53">
        <v>1936.12</v>
      </c>
      <c r="C287" s="53">
        <v>1936.29</v>
      </c>
      <c r="D287" s="53">
        <v>1948.42</v>
      </c>
      <c r="E287" s="53">
        <v>1949.18</v>
      </c>
      <c r="F287" s="53">
        <v>1949.43</v>
      </c>
      <c r="G287" s="53">
        <v>1949.93</v>
      </c>
      <c r="H287" s="53">
        <v>1958.97</v>
      </c>
      <c r="I287" s="53">
        <v>1958.41</v>
      </c>
      <c r="J287" s="53">
        <v>1967.03</v>
      </c>
      <c r="K287" s="53">
        <v>1976.42</v>
      </c>
      <c r="L287" s="53">
        <v>1976.41</v>
      </c>
      <c r="M287" s="53">
        <v>1976.04</v>
      </c>
      <c r="N287" s="53">
        <v>1973.37</v>
      </c>
      <c r="O287" s="53">
        <v>1973.47</v>
      </c>
      <c r="P287" s="53">
        <v>1973.08</v>
      </c>
      <c r="Q287" s="53">
        <v>1972.79</v>
      </c>
      <c r="R287" s="53">
        <v>1970.84</v>
      </c>
      <c r="S287" s="53">
        <v>1971.86</v>
      </c>
      <c r="T287" s="53">
        <v>1971.7</v>
      </c>
      <c r="U287" s="53">
        <v>1971.79</v>
      </c>
      <c r="V287" s="55">
        <v>1971.02</v>
      </c>
      <c r="W287" s="55">
        <v>1962.4</v>
      </c>
      <c r="X287" s="55">
        <v>1955.65</v>
      </c>
      <c r="Y287" s="58">
        <v>1946.3</v>
      </c>
    </row>
    <row r="288" spans="1:25" s="33" customFormat="1" ht="12" customHeight="1">
      <c r="A288" s="52">
        <v>21</v>
      </c>
      <c r="B288" s="53">
        <v>1940.64</v>
      </c>
      <c r="C288" s="53">
        <v>1942.44</v>
      </c>
      <c r="D288" s="53">
        <v>1943.41</v>
      </c>
      <c r="E288" s="53">
        <v>1943.44</v>
      </c>
      <c r="F288" s="53">
        <v>1943.84</v>
      </c>
      <c r="G288" s="53">
        <v>1944.31</v>
      </c>
      <c r="H288" s="53">
        <v>1951.4</v>
      </c>
      <c r="I288" s="53">
        <v>1956.14</v>
      </c>
      <c r="J288" s="53">
        <v>1967.23</v>
      </c>
      <c r="K288" s="53">
        <v>1973.79</v>
      </c>
      <c r="L288" s="53">
        <v>1976.42</v>
      </c>
      <c r="M288" s="53">
        <v>1974.22</v>
      </c>
      <c r="N288" s="53">
        <v>1972.11</v>
      </c>
      <c r="O288" s="53">
        <v>1968.78</v>
      </c>
      <c r="P288" s="53">
        <v>1967.63</v>
      </c>
      <c r="Q288" s="53">
        <v>1967.7</v>
      </c>
      <c r="R288" s="53">
        <v>1966.36</v>
      </c>
      <c r="S288" s="53">
        <v>1968.65</v>
      </c>
      <c r="T288" s="53">
        <v>1972.79</v>
      </c>
      <c r="U288" s="53">
        <v>1968.55</v>
      </c>
      <c r="V288" s="55">
        <v>1965.9</v>
      </c>
      <c r="W288" s="55">
        <v>1958.74</v>
      </c>
      <c r="X288" s="55">
        <v>1950.05</v>
      </c>
      <c r="Y288" s="58">
        <v>1938.37</v>
      </c>
    </row>
    <row r="289" spans="1:25" s="33" customFormat="1" ht="12" customHeight="1">
      <c r="A289" s="52">
        <v>22</v>
      </c>
      <c r="B289" s="53">
        <v>1941.37</v>
      </c>
      <c r="C289" s="53">
        <v>1943.48</v>
      </c>
      <c r="D289" s="53">
        <v>1945.3</v>
      </c>
      <c r="E289" s="53">
        <v>1944.33</v>
      </c>
      <c r="F289" s="53">
        <v>1943.53</v>
      </c>
      <c r="G289" s="53">
        <v>1941.76</v>
      </c>
      <c r="H289" s="53">
        <v>1953.36</v>
      </c>
      <c r="I289" s="53">
        <v>1961.82</v>
      </c>
      <c r="J289" s="53">
        <v>1966.21</v>
      </c>
      <c r="K289" s="53">
        <v>1970.88</v>
      </c>
      <c r="L289" s="53">
        <v>1968.65</v>
      </c>
      <c r="M289" s="53">
        <v>1968.71</v>
      </c>
      <c r="N289" s="53">
        <v>1964.31</v>
      </c>
      <c r="O289" s="53">
        <v>1965.65</v>
      </c>
      <c r="P289" s="53">
        <v>1960.55</v>
      </c>
      <c r="Q289" s="53">
        <v>1958.49</v>
      </c>
      <c r="R289" s="53">
        <v>1964.38</v>
      </c>
      <c r="S289" s="53">
        <v>1962.16</v>
      </c>
      <c r="T289" s="53">
        <v>1964.05</v>
      </c>
      <c r="U289" s="53">
        <v>1964.22</v>
      </c>
      <c r="V289" s="55">
        <v>1962.21</v>
      </c>
      <c r="W289" s="55">
        <v>1961.21</v>
      </c>
      <c r="X289" s="55">
        <v>1952.73</v>
      </c>
      <c r="Y289" s="58">
        <v>1939.28</v>
      </c>
    </row>
    <row r="290" spans="1:25" s="33" customFormat="1" ht="12" customHeight="1">
      <c r="A290" s="52">
        <v>23</v>
      </c>
      <c r="B290" s="53">
        <v>1947.78</v>
      </c>
      <c r="C290" s="53">
        <v>1949.59</v>
      </c>
      <c r="D290" s="53">
        <v>1950.67</v>
      </c>
      <c r="E290" s="53">
        <v>1950.28</v>
      </c>
      <c r="F290" s="53">
        <v>1949.77</v>
      </c>
      <c r="G290" s="53">
        <v>1947.72</v>
      </c>
      <c r="H290" s="53">
        <v>1952.57</v>
      </c>
      <c r="I290" s="53">
        <v>1961.54</v>
      </c>
      <c r="J290" s="53">
        <v>1968.14</v>
      </c>
      <c r="K290" s="53">
        <v>1970.23</v>
      </c>
      <c r="L290" s="53">
        <v>1970.42</v>
      </c>
      <c r="M290" s="53">
        <v>1970.6</v>
      </c>
      <c r="N290" s="53">
        <v>1968.67</v>
      </c>
      <c r="O290" s="53">
        <v>1967.84</v>
      </c>
      <c r="P290" s="53">
        <v>1963.14</v>
      </c>
      <c r="Q290" s="53">
        <v>1962.54</v>
      </c>
      <c r="R290" s="53">
        <v>1965.87</v>
      </c>
      <c r="S290" s="53">
        <v>1967.84</v>
      </c>
      <c r="T290" s="53">
        <v>1965.63</v>
      </c>
      <c r="U290" s="53">
        <v>1964.34</v>
      </c>
      <c r="V290" s="55">
        <v>1965.03</v>
      </c>
      <c r="W290" s="55">
        <v>1960.9</v>
      </c>
      <c r="X290" s="55">
        <v>1961.02</v>
      </c>
      <c r="Y290" s="58">
        <v>1956.41</v>
      </c>
    </row>
    <row r="291" spans="1:25" s="33" customFormat="1" ht="12" customHeight="1">
      <c r="A291" s="52">
        <v>24</v>
      </c>
      <c r="B291" s="53">
        <v>1949.5</v>
      </c>
      <c r="C291" s="53">
        <v>1949.59</v>
      </c>
      <c r="D291" s="53">
        <v>1951.11</v>
      </c>
      <c r="E291" s="53">
        <v>1951.04</v>
      </c>
      <c r="F291" s="53">
        <v>1950.12</v>
      </c>
      <c r="G291" s="53">
        <v>1949.7</v>
      </c>
      <c r="H291" s="53">
        <v>1956.79</v>
      </c>
      <c r="I291" s="53">
        <v>1960.16</v>
      </c>
      <c r="J291" s="53">
        <v>1965.91</v>
      </c>
      <c r="K291" s="53">
        <v>1970.49</v>
      </c>
      <c r="L291" s="53">
        <v>1971.38</v>
      </c>
      <c r="M291" s="53">
        <v>1972.32</v>
      </c>
      <c r="N291" s="53">
        <v>1970.2</v>
      </c>
      <c r="O291" s="53">
        <v>1969.81</v>
      </c>
      <c r="P291" s="53">
        <v>1964.3</v>
      </c>
      <c r="Q291" s="53">
        <v>1964.4</v>
      </c>
      <c r="R291" s="53">
        <v>1965.73</v>
      </c>
      <c r="S291" s="53">
        <v>1965.76</v>
      </c>
      <c r="T291" s="53">
        <v>1969.87</v>
      </c>
      <c r="U291" s="53">
        <v>1970.99</v>
      </c>
      <c r="V291" s="55">
        <v>1968.97</v>
      </c>
      <c r="W291" s="55">
        <v>1967.39</v>
      </c>
      <c r="X291" s="55">
        <v>1958.98</v>
      </c>
      <c r="Y291" s="58">
        <v>1956.52</v>
      </c>
    </row>
    <row r="292" spans="1:25" s="33" customFormat="1" ht="12" customHeight="1">
      <c r="A292" s="52">
        <v>25</v>
      </c>
      <c r="B292" s="53">
        <v>1947.32</v>
      </c>
      <c r="C292" s="53">
        <v>1949.26</v>
      </c>
      <c r="D292" s="53">
        <v>1951.58</v>
      </c>
      <c r="E292" s="53">
        <v>1950.74</v>
      </c>
      <c r="F292" s="53">
        <v>1949.91</v>
      </c>
      <c r="G292" s="53">
        <v>1948.76</v>
      </c>
      <c r="H292" s="53">
        <v>1957.87</v>
      </c>
      <c r="I292" s="53">
        <v>1966.24</v>
      </c>
      <c r="J292" s="53">
        <v>1965.96</v>
      </c>
      <c r="K292" s="53">
        <v>1967.85</v>
      </c>
      <c r="L292" s="53">
        <v>1967.84</v>
      </c>
      <c r="M292" s="53">
        <v>1967.81</v>
      </c>
      <c r="N292" s="53">
        <v>1968.87</v>
      </c>
      <c r="O292" s="53">
        <v>1970.66</v>
      </c>
      <c r="P292" s="53">
        <v>1965.15</v>
      </c>
      <c r="Q292" s="53">
        <v>1965.18</v>
      </c>
      <c r="R292" s="53">
        <v>1964.21</v>
      </c>
      <c r="S292" s="53">
        <v>1966.24</v>
      </c>
      <c r="T292" s="53">
        <v>1970.68</v>
      </c>
      <c r="U292" s="53">
        <v>1974.08</v>
      </c>
      <c r="V292" s="55">
        <v>1970.98</v>
      </c>
      <c r="W292" s="55">
        <v>1962.63</v>
      </c>
      <c r="X292" s="55">
        <v>1954.97</v>
      </c>
      <c r="Y292" s="58">
        <v>1947.53</v>
      </c>
    </row>
    <row r="293" spans="1:25" s="33" customFormat="1" ht="12" customHeight="1">
      <c r="A293" s="52">
        <v>26</v>
      </c>
      <c r="B293" s="53">
        <v>1949.26</v>
      </c>
      <c r="C293" s="53">
        <v>1951.07</v>
      </c>
      <c r="D293" s="53">
        <v>1952.62</v>
      </c>
      <c r="E293" s="53">
        <v>1952.65</v>
      </c>
      <c r="F293" s="53">
        <v>1952.62</v>
      </c>
      <c r="G293" s="53">
        <v>1950.84</v>
      </c>
      <c r="H293" s="53">
        <v>1959.69</v>
      </c>
      <c r="I293" s="53">
        <v>1961.75</v>
      </c>
      <c r="J293" s="53">
        <v>1965.28</v>
      </c>
      <c r="K293" s="53">
        <v>1969.32</v>
      </c>
      <c r="L293" s="53">
        <v>1969.2</v>
      </c>
      <c r="M293" s="53">
        <v>1969.22</v>
      </c>
      <c r="N293" s="53">
        <v>1966.41</v>
      </c>
      <c r="O293" s="53">
        <v>1966.49</v>
      </c>
      <c r="P293" s="53">
        <v>1964.13</v>
      </c>
      <c r="Q293" s="53">
        <v>1962.08</v>
      </c>
      <c r="R293" s="53">
        <v>1961.16</v>
      </c>
      <c r="S293" s="53">
        <v>1961.23</v>
      </c>
      <c r="T293" s="53">
        <v>1965.3</v>
      </c>
      <c r="U293" s="53">
        <v>1965.3</v>
      </c>
      <c r="V293" s="55">
        <v>1967.36</v>
      </c>
      <c r="W293" s="55">
        <v>1959.04</v>
      </c>
      <c r="X293" s="55">
        <v>1951.26</v>
      </c>
      <c r="Y293" s="58">
        <v>1943.15</v>
      </c>
    </row>
    <row r="294" spans="1:25" s="33" customFormat="1" ht="12" customHeight="1">
      <c r="A294" s="52">
        <v>27</v>
      </c>
      <c r="B294" s="53">
        <v>1944.45</v>
      </c>
      <c r="C294" s="53">
        <v>1946.3</v>
      </c>
      <c r="D294" s="53">
        <v>1949.06</v>
      </c>
      <c r="E294" s="53">
        <v>1949.16</v>
      </c>
      <c r="F294" s="53">
        <v>1949.11</v>
      </c>
      <c r="G294" s="53">
        <v>1949.26</v>
      </c>
      <c r="H294" s="53">
        <v>1948.02</v>
      </c>
      <c r="I294" s="53">
        <v>1943.53</v>
      </c>
      <c r="J294" s="53">
        <v>1951.63</v>
      </c>
      <c r="K294" s="53">
        <v>1958.12</v>
      </c>
      <c r="L294" s="53">
        <v>1962.38</v>
      </c>
      <c r="M294" s="53">
        <v>1962.32</v>
      </c>
      <c r="N294" s="53">
        <v>1961.18</v>
      </c>
      <c r="O294" s="53">
        <v>1963.61</v>
      </c>
      <c r="P294" s="53">
        <v>1962.13</v>
      </c>
      <c r="Q294" s="53">
        <v>1962.13</v>
      </c>
      <c r="R294" s="53">
        <v>1960.8</v>
      </c>
      <c r="S294" s="53">
        <v>1964.18</v>
      </c>
      <c r="T294" s="53">
        <v>1966.17</v>
      </c>
      <c r="U294" s="53">
        <v>1969.62</v>
      </c>
      <c r="V294" s="55">
        <v>1968.6</v>
      </c>
      <c r="W294" s="55">
        <v>1967.68</v>
      </c>
      <c r="X294" s="55">
        <v>1960.14</v>
      </c>
      <c r="Y294" s="58">
        <v>1955.22</v>
      </c>
    </row>
    <row r="295" spans="1:25" s="33" customFormat="1" ht="12" customHeight="1">
      <c r="A295" s="52">
        <v>28</v>
      </c>
      <c r="B295" s="53">
        <v>1951.55</v>
      </c>
      <c r="C295" s="53">
        <v>1949.28</v>
      </c>
      <c r="D295" s="53">
        <v>1950.02</v>
      </c>
      <c r="E295" s="53">
        <v>1950</v>
      </c>
      <c r="F295" s="53">
        <v>1949.95</v>
      </c>
      <c r="G295" s="53">
        <v>1950</v>
      </c>
      <c r="H295" s="53">
        <v>1948.07</v>
      </c>
      <c r="I295" s="53">
        <v>1949.08</v>
      </c>
      <c r="J295" s="53">
        <v>1953.51</v>
      </c>
      <c r="K295" s="53">
        <v>1953.42</v>
      </c>
      <c r="L295" s="53">
        <v>1953.27</v>
      </c>
      <c r="M295" s="53">
        <v>1953.25</v>
      </c>
      <c r="N295" s="53">
        <v>1954.29</v>
      </c>
      <c r="O295" s="53">
        <v>1954.55</v>
      </c>
      <c r="P295" s="53">
        <v>1954.3</v>
      </c>
      <c r="Q295" s="53">
        <v>1955.52</v>
      </c>
      <c r="R295" s="53">
        <v>1954.28</v>
      </c>
      <c r="S295" s="53">
        <v>1957.71</v>
      </c>
      <c r="T295" s="53">
        <v>1964.16</v>
      </c>
      <c r="U295" s="53">
        <v>1963.28</v>
      </c>
      <c r="V295" s="55">
        <v>1964.2</v>
      </c>
      <c r="W295" s="55">
        <v>1958.71</v>
      </c>
      <c r="X295" s="55">
        <v>1953.07</v>
      </c>
      <c r="Y295" s="58">
        <v>1952.89</v>
      </c>
    </row>
    <row r="296" spans="1:25" s="33" customFormat="1" ht="12" customHeight="1">
      <c r="A296" s="52">
        <v>29</v>
      </c>
      <c r="B296" s="53">
        <v>1944.86</v>
      </c>
      <c r="C296" s="53">
        <v>1950.44</v>
      </c>
      <c r="D296" s="53">
        <v>1950.76</v>
      </c>
      <c r="E296" s="53">
        <v>1950.79</v>
      </c>
      <c r="F296" s="53">
        <v>1950.77</v>
      </c>
      <c r="G296" s="53">
        <v>1951.19</v>
      </c>
      <c r="H296" s="53">
        <v>1959.15</v>
      </c>
      <c r="I296" s="53">
        <v>1961.6</v>
      </c>
      <c r="J296" s="53">
        <v>1966.93</v>
      </c>
      <c r="K296" s="53">
        <v>1965.66</v>
      </c>
      <c r="L296" s="53">
        <v>1965.56</v>
      </c>
      <c r="M296" s="53">
        <v>1965.62</v>
      </c>
      <c r="N296" s="53">
        <v>1962.14</v>
      </c>
      <c r="O296" s="53">
        <v>1974.37</v>
      </c>
      <c r="P296" s="53">
        <v>1973.19</v>
      </c>
      <c r="Q296" s="53">
        <v>1970.19</v>
      </c>
      <c r="R296" s="53">
        <v>1970.2</v>
      </c>
      <c r="S296" s="53">
        <v>1966.02</v>
      </c>
      <c r="T296" s="53">
        <v>1970.05</v>
      </c>
      <c r="U296" s="53">
        <v>1963.61</v>
      </c>
      <c r="V296" s="55">
        <v>1962.48</v>
      </c>
      <c r="W296" s="55">
        <v>1959.19</v>
      </c>
      <c r="X296" s="55">
        <v>1954.39</v>
      </c>
      <c r="Y296" s="58">
        <v>1948.59</v>
      </c>
    </row>
    <row r="297" spans="1:25" s="33" customFormat="1" ht="12" customHeight="1">
      <c r="A297" s="52">
        <v>30</v>
      </c>
      <c r="B297" s="53">
        <v>1948.99</v>
      </c>
      <c r="C297" s="53">
        <v>1950.95</v>
      </c>
      <c r="D297" s="53">
        <v>1951</v>
      </c>
      <c r="E297" s="53">
        <v>1956.26</v>
      </c>
      <c r="F297" s="53">
        <v>1969.93</v>
      </c>
      <c r="G297" s="53">
        <v>2007.03</v>
      </c>
      <c r="H297" s="53">
        <v>2014.32</v>
      </c>
      <c r="I297" s="53">
        <v>2021.41</v>
      </c>
      <c r="J297" s="53">
        <v>2026.24</v>
      </c>
      <c r="K297" s="53">
        <v>2026.52</v>
      </c>
      <c r="L297" s="53">
        <v>2026.56</v>
      </c>
      <c r="M297" s="53">
        <v>2025.64</v>
      </c>
      <c r="N297" s="53">
        <v>2026.36</v>
      </c>
      <c r="O297" s="53">
        <v>2024.95</v>
      </c>
      <c r="P297" s="53">
        <v>2022.27</v>
      </c>
      <c r="Q297" s="53">
        <v>2021.32</v>
      </c>
      <c r="R297" s="53">
        <v>2018.77</v>
      </c>
      <c r="S297" s="53">
        <v>2015.97</v>
      </c>
      <c r="T297" s="53">
        <v>2016.24</v>
      </c>
      <c r="U297" s="53">
        <v>2020.52</v>
      </c>
      <c r="V297" s="55">
        <v>1999.09</v>
      </c>
      <c r="W297" s="55">
        <v>1989.96</v>
      </c>
      <c r="X297" s="55">
        <v>1980.27</v>
      </c>
      <c r="Y297" s="58">
        <v>1973.54</v>
      </c>
    </row>
    <row r="298" spans="1:25" s="33" customFormat="1" ht="12" customHeight="1">
      <c r="A298" s="52">
        <v>31</v>
      </c>
      <c r="B298" s="53">
        <v>1949.81</v>
      </c>
      <c r="C298" s="53">
        <v>1947.76</v>
      </c>
      <c r="D298" s="53">
        <v>1950.41</v>
      </c>
      <c r="E298" s="53">
        <v>1959.19</v>
      </c>
      <c r="F298" s="53">
        <v>1973.42</v>
      </c>
      <c r="G298" s="53">
        <v>2009.28</v>
      </c>
      <c r="H298" s="53">
        <v>2016.39</v>
      </c>
      <c r="I298" s="53">
        <v>2022.82</v>
      </c>
      <c r="J298" s="53">
        <v>2027.15</v>
      </c>
      <c r="K298" s="53">
        <v>2027.42</v>
      </c>
      <c r="L298" s="53">
        <v>2028.38</v>
      </c>
      <c r="M298" s="53">
        <v>2027.45</v>
      </c>
      <c r="N298" s="53">
        <v>2027.73</v>
      </c>
      <c r="O298" s="53">
        <v>2026.75</v>
      </c>
      <c r="P298" s="53">
        <v>2026.67</v>
      </c>
      <c r="Q298" s="53">
        <v>2025.23</v>
      </c>
      <c r="R298" s="53">
        <v>2023.03</v>
      </c>
      <c r="S298" s="53">
        <v>2020.56</v>
      </c>
      <c r="T298" s="53">
        <v>2020.03</v>
      </c>
      <c r="U298" s="53">
        <v>2023.93</v>
      </c>
      <c r="V298" s="55">
        <v>2000.36</v>
      </c>
      <c r="W298" s="55">
        <v>1982.74</v>
      </c>
      <c r="X298" s="55">
        <v>1974.02</v>
      </c>
      <c r="Y298" s="58">
        <v>1958.9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301252249999997</v>
      </c>
      <c r="C303" s="55">
        <v>63.40209634</v>
      </c>
      <c r="D303" s="55">
        <v>63.617232899999998</v>
      </c>
      <c r="E303" s="55">
        <v>63.520505180000001</v>
      </c>
      <c r="F303" s="55">
        <v>63.555873439999999</v>
      </c>
      <c r="G303" s="55">
        <v>63.624884899999998</v>
      </c>
      <c r="H303" s="55">
        <v>63.518703270000003</v>
      </c>
      <c r="I303" s="53">
        <v>63.595560669999998</v>
      </c>
      <c r="J303" s="53">
        <v>63.558201750000002</v>
      </c>
      <c r="K303" s="53">
        <v>63.571682150000001</v>
      </c>
      <c r="L303" s="53">
        <v>63.569603729999997</v>
      </c>
      <c r="M303" s="53">
        <v>63.630589610000001</v>
      </c>
      <c r="N303" s="53">
        <v>63.635557300000002</v>
      </c>
      <c r="O303" s="53">
        <v>63.622173050000001</v>
      </c>
      <c r="P303" s="53">
        <v>63.597395290000001</v>
      </c>
      <c r="Q303" s="53">
        <v>63.492641290000002</v>
      </c>
      <c r="R303" s="53">
        <v>63.434900769999999</v>
      </c>
      <c r="S303" s="53">
        <v>63.218533010000002</v>
      </c>
      <c r="T303" s="53">
        <v>63.219529559999998</v>
      </c>
      <c r="U303" s="53">
        <v>63.343354810000001</v>
      </c>
      <c r="V303" s="53">
        <v>63.39446615</v>
      </c>
      <c r="W303" s="53">
        <v>63.377387890000001</v>
      </c>
      <c r="X303" s="53">
        <v>63.532244159999998</v>
      </c>
      <c r="Y303" s="53">
        <v>63.482545180000002</v>
      </c>
    </row>
    <row r="304" spans="1:25" s="33" customFormat="1" ht="12" customHeight="1">
      <c r="A304" s="52">
        <v>2</v>
      </c>
      <c r="B304" s="55">
        <v>63.569519819999996</v>
      </c>
      <c r="C304" s="55">
        <v>63.63383597</v>
      </c>
      <c r="D304" s="55">
        <v>63.701228299999997</v>
      </c>
      <c r="E304" s="55">
        <v>63.608285240000001</v>
      </c>
      <c r="F304" s="55">
        <v>63.583863829999999</v>
      </c>
      <c r="G304" s="55">
        <v>63.650312849999999</v>
      </c>
      <c r="H304" s="55">
        <v>63.72717342</v>
      </c>
      <c r="I304" s="53">
        <v>63.694115029999999</v>
      </c>
      <c r="J304" s="53">
        <v>63.706383930000001</v>
      </c>
      <c r="K304" s="53">
        <v>63.697030050000002</v>
      </c>
      <c r="L304" s="53">
        <v>63.695064649999999</v>
      </c>
      <c r="M304" s="53">
        <v>63.695391460000003</v>
      </c>
      <c r="N304" s="53">
        <v>63.747675170000001</v>
      </c>
      <c r="O304" s="53">
        <v>63.75046425</v>
      </c>
      <c r="P304" s="53">
        <v>63.578426800000003</v>
      </c>
      <c r="Q304" s="53">
        <v>63.470158400000003</v>
      </c>
      <c r="R304" s="53">
        <v>63.377239680000002</v>
      </c>
      <c r="S304" s="53">
        <v>63.374903379999999</v>
      </c>
      <c r="T304" s="53">
        <v>63.378693990000002</v>
      </c>
      <c r="U304" s="53">
        <v>63.369358669999997</v>
      </c>
      <c r="V304" s="53">
        <v>63.258975360000001</v>
      </c>
      <c r="W304" s="53">
        <v>63.351853290000001</v>
      </c>
      <c r="X304" s="53">
        <v>63.347985620000003</v>
      </c>
      <c r="Y304" s="53">
        <v>63.291345669999998</v>
      </c>
    </row>
    <row r="305" spans="1:25" s="33" customFormat="1" ht="12" customHeight="1">
      <c r="A305" s="52">
        <v>3</v>
      </c>
      <c r="B305" s="55">
        <v>63.107595449999998</v>
      </c>
      <c r="C305" s="55">
        <v>63.075493659999999</v>
      </c>
      <c r="D305" s="55">
        <v>62.921595269999997</v>
      </c>
      <c r="E305" s="55">
        <v>62.66117998</v>
      </c>
      <c r="F305" s="55">
        <v>62.584978049999997</v>
      </c>
      <c r="G305" s="55">
        <v>62.593955749999999</v>
      </c>
      <c r="H305" s="55">
        <v>62.892993689999997</v>
      </c>
      <c r="I305" s="53">
        <v>63.118618769999998</v>
      </c>
      <c r="J305" s="53">
        <v>63.279463929999999</v>
      </c>
      <c r="K305" s="53">
        <v>63.379910180000003</v>
      </c>
      <c r="L305" s="53">
        <v>63.373909570000002</v>
      </c>
      <c r="M305" s="53">
        <v>63.21453812</v>
      </c>
      <c r="N305" s="53">
        <v>63.108481959999999</v>
      </c>
      <c r="O305" s="53">
        <v>63.109108769999999</v>
      </c>
      <c r="P305" s="53">
        <v>63.168557120000003</v>
      </c>
      <c r="Q305" s="53">
        <v>63.298510620000002</v>
      </c>
      <c r="R305" s="53">
        <v>63.357935859999998</v>
      </c>
      <c r="S305" s="53">
        <v>63.351710709999999</v>
      </c>
      <c r="T305" s="53">
        <v>63.35083135</v>
      </c>
      <c r="U305" s="53">
        <v>63.456596750000003</v>
      </c>
      <c r="V305" s="53">
        <v>63.463519990000002</v>
      </c>
      <c r="W305" s="53">
        <v>63.459183320000001</v>
      </c>
      <c r="X305" s="53">
        <v>63.144948149999998</v>
      </c>
      <c r="Y305" s="53">
        <v>63.027697719999999</v>
      </c>
    </row>
    <row r="306" spans="1:25" s="33" customFormat="1" ht="12" customHeight="1">
      <c r="A306" s="52">
        <v>4</v>
      </c>
      <c r="B306" s="55">
        <v>63.146554289999997</v>
      </c>
      <c r="C306" s="55">
        <v>62.92258099</v>
      </c>
      <c r="D306" s="55">
        <v>62.831186989999999</v>
      </c>
      <c r="E306" s="55">
        <v>62.799024170000003</v>
      </c>
      <c r="F306" s="55">
        <v>62.739790220000003</v>
      </c>
      <c r="G306" s="55">
        <v>62.755878090000003</v>
      </c>
      <c r="H306" s="55">
        <v>62.735008809999997</v>
      </c>
      <c r="I306" s="53">
        <v>62.97200832</v>
      </c>
      <c r="J306" s="53">
        <v>63.145462389999999</v>
      </c>
      <c r="K306" s="53">
        <v>63.158229779999999</v>
      </c>
      <c r="L306" s="53">
        <v>63.171789080000003</v>
      </c>
      <c r="M306" s="53">
        <v>63.218835810000002</v>
      </c>
      <c r="N306" s="53">
        <v>63.221054780000003</v>
      </c>
      <c r="O306" s="53">
        <v>63.334995190000001</v>
      </c>
      <c r="P306" s="53">
        <v>63.279501629999999</v>
      </c>
      <c r="Q306" s="53">
        <v>63.468585429999997</v>
      </c>
      <c r="R306" s="53">
        <v>63.3643517</v>
      </c>
      <c r="S306" s="53">
        <v>63.464814060000002</v>
      </c>
      <c r="T306" s="53">
        <v>63.46410985</v>
      </c>
      <c r="U306" s="53">
        <v>63.368188979999999</v>
      </c>
      <c r="V306" s="53">
        <v>63.409675270000001</v>
      </c>
      <c r="W306" s="53">
        <v>63.356499800000002</v>
      </c>
      <c r="X306" s="53">
        <v>63.202124040000001</v>
      </c>
      <c r="Y306" s="53">
        <v>63.042540150000001</v>
      </c>
    </row>
    <row r="307" spans="1:25" s="33" customFormat="1" ht="12" customHeight="1">
      <c r="A307" s="52">
        <v>5</v>
      </c>
      <c r="B307" s="55">
        <v>62.967328449999997</v>
      </c>
      <c r="C307" s="55">
        <v>62.740208899999999</v>
      </c>
      <c r="D307" s="55">
        <v>62.768807049999999</v>
      </c>
      <c r="E307" s="55">
        <v>62.803065420000003</v>
      </c>
      <c r="F307" s="55">
        <v>62.747040120000001</v>
      </c>
      <c r="G307" s="55">
        <v>62.898721870000003</v>
      </c>
      <c r="H307" s="55">
        <v>63.149324960000001</v>
      </c>
      <c r="I307" s="53">
        <v>63.268350820000002</v>
      </c>
      <c r="J307" s="53">
        <v>63.43470773</v>
      </c>
      <c r="K307" s="53">
        <v>63.445696679999998</v>
      </c>
      <c r="L307" s="53">
        <v>63.456967669999997</v>
      </c>
      <c r="M307" s="53">
        <v>63.457655780000003</v>
      </c>
      <c r="N307" s="53">
        <v>63.460491060000003</v>
      </c>
      <c r="O307" s="53">
        <v>63.415345809999998</v>
      </c>
      <c r="P307" s="53">
        <v>63.354245499999998</v>
      </c>
      <c r="Q307" s="53">
        <v>63.354926820000003</v>
      </c>
      <c r="R307" s="53">
        <v>63.249511230000003</v>
      </c>
      <c r="S307" s="53">
        <v>63.153092149999999</v>
      </c>
      <c r="T307" s="53">
        <v>63.146870939999999</v>
      </c>
      <c r="U307" s="53">
        <v>63.205727950000004</v>
      </c>
      <c r="V307" s="53">
        <v>63.25723764</v>
      </c>
      <c r="W307" s="53">
        <v>63.361925470000003</v>
      </c>
      <c r="X307" s="53">
        <v>63.211197660000003</v>
      </c>
      <c r="Y307" s="53">
        <v>62.982425859999999</v>
      </c>
    </row>
    <row r="308" spans="1:25" s="33" customFormat="1" ht="12" customHeight="1">
      <c r="A308" s="52">
        <v>6</v>
      </c>
      <c r="B308" s="55">
        <v>62.95958151</v>
      </c>
      <c r="C308" s="55">
        <v>62.996144950000001</v>
      </c>
      <c r="D308" s="55">
        <v>63.001236519999999</v>
      </c>
      <c r="E308" s="55">
        <v>63.002412499999998</v>
      </c>
      <c r="F308" s="55">
        <v>63.118624099999998</v>
      </c>
      <c r="G308" s="55">
        <v>63.111331679999999</v>
      </c>
      <c r="H308" s="55">
        <v>63.105612100000002</v>
      </c>
      <c r="I308" s="53">
        <v>63.161371279999997</v>
      </c>
      <c r="J308" s="53">
        <v>63.206044009999999</v>
      </c>
      <c r="K308" s="53">
        <v>63.41289613</v>
      </c>
      <c r="L308" s="53">
        <v>63.359740610000003</v>
      </c>
      <c r="M308" s="53">
        <v>63.360066760000002</v>
      </c>
      <c r="N308" s="53">
        <v>63.362659479999998</v>
      </c>
      <c r="O308" s="53">
        <v>63.368156540000001</v>
      </c>
      <c r="P308" s="53">
        <v>63.261726459999998</v>
      </c>
      <c r="Q308" s="53">
        <v>63.264171359999999</v>
      </c>
      <c r="R308" s="53">
        <v>63.278764099999997</v>
      </c>
      <c r="S308" s="53">
        <v>63.481799600000002</v>
      </c>
      <c r="T308" s="53">
        <v>63.479214710000001</v>
      </c>
      <c r="U308" s="53">
        <v>63.380142210000002</v>
      </c>
      <c r="V308" s="53">
        <v>63.43152138</v>
      </c>
      <c r="W308" s="53">
        <v>63.488204349999997</v>
      </c>
      <c r="X308" s="53">
        <v>63.331063260000001</v>
      </c>
      <c r="Y308" s="53">
        <v>63.281736340000002</v>
      </c>
    </row>
    <row r="309" spans="1:25" s="33" customFormat="1" ht="12" customHeight="1">
      <c r="A309" s="52">
        <v>7</v>
      </c>
      <c r="B309" s="55">
        <v>63.275342870000003</v>
      </c>
      <c r="C309" s="55">
        <v>63.217269440000003</v>
      </c>
      <c r="D309" s="55">
        <v>63.110428110000001</v>
      </c>
      <c r="E309" s="55">
        <v>63.070926559999997</v>
      </c>
      <c r="F309" s="55">
        <v>63.068886229999997</v>
      </c>
      <c r="G309" s="55">
        <v>63.174328090000003</v>
      </c>
      <c r="H309" s="55">
        <v>63.169836879999998</v>
      </c>
      <c r="I309" s="53">
        <v>63.115515119999998</v>
      </c>
      <c r="J309" s="53">
        <v>63.162274379999999</v>
      </c>
      <c r="K309" s="53">
        <v>63.256958529999999</v>
      </c>
      <c r="L309" s="53">
        <v>63.359634139999997</v>
      </c>
      <c r="M309" s="53">
        <v>63.359436600000002</v>
      </c>
      <c r="N309" s="53">
        <v>63.249925650000002</v>
      </c>
      <c r="O309" s="53">
        <v>63.252679010000001</v>
      </c>
      <c r="P309" s="53">
        <v>63.21210258</v>
      </c>
      <c r="Q309" s="53">
        <v>63.215759730000002</v>
      </c>
      <c r="R309" s="53">
        <v>63.230647589999997</v>
      </c>
      <c r="S309" s="53">
        <v>63.32794165</v>
      </c>
      <c r="T309" s="53">
        <v>63.324596159999999</v>
      </c>
      <c r="U309" s="53">
        <v>63.373776999999997</v>
      </c>
      <c r="V309" s="53">
        <v>63.27213897</v>
      </c>
      <c r="W309" s="53">
        <v>63.330068590000003</v>
      </c>
      <c r="X309" s="53">
        <v>63.286732659999998</v>
      </c>
      <c r="Y309" s="53">
        <v>63.283653000000001</v>
      </c>
    </row>
    <row r="310" spans="1:25" s="33" customFormat="1" ht="12" customHeight="1">
      <c r="A310" s="52">
        <v>8</v>
      </c>
      <c r="B310" s="55">
        <v>63.255017780000003</v>
      </c>
      <c r="C310" s="55">
        <v>63.193257899999999</v>
      </c>
      <c r="D310" s="55">
        <v>63.084830420000003</v>
      </c>
      <c r="E310" s="55">
        <v>63.088142939999997</v>
      </c>
      <c r="F310" s="55">
        <v>63.044627230000003</v>
      </c>
      <c r="G310" s="55">
        <v>63.024010519999997</v>
      </c>
      <c r="H310" s="55">
        <v>63.146676120000002</v>
      </c>
      <c r="I310" s="53">
        <v>63.140017389999997</v>
      </c>
      <c r="J310" s="53">
        <v>63.304680130000001</v>
      </c>
      <c r="K310" s="53">
        <v>63.401712449999998</v>
      </c>
      <c r="L310" s="53">
        <v>63.394146679999999</v>
      </c>
      <c r="M310" s="53">
        <v>63.393136730000002</v>
      </c>
      <c r="N310" s="53">
        <v>63.397563660000003</v>
      </c>
      <c r="O310" s="53">
        <v>63.357624029999997</v>
      </c>
      <c r="P310" s="53">
        <v>63.314836409999998</v>
      </c>
      <c r="Q310" s="53">
        <v>63.27298785</v>
      </c>
      <c r="R310" s="53">
        <v>63.330540540000001</v>
      </c>
      <c r="S310" s="53">
        <v>63.381684870000001</v>
      </c>
      <c r="T310" s="53">
        <v>63.377606270000001</v>
      </c>
      <c r="U310" s="53">
        <v>63.323980079999998</v>
      </c>
      <c r="V310" s="53">
        <v>63.330211609999999</v>
      </c>
      <c r="W310" s="53">
        <v>63.276236369999999</v>
      </c>
      <c r="X310" s="53">
        <v>63.22901804</v>
      </c>
      <c r="Y310" s="53">
        <v>63.101632330000001</v>
      </c>
    </row>
    <row r="311" spans="1:25" s="33" customFormat="1" ht="12" customHeight="1">
      <c r="A311" s="52">
        <v>9</v>
      </c>
      <c r="B311" s="55">
        <v>63.10474541</v>
      </c>
      <c r="C311" s="55">
        <v>63.045387230000003</v>
      </c>
      <c r="D311" s="55">
        <v>63.149011969999997</v>
      </c>
      <c r="E311" s="55">
        <v>63.251581659999999</v>
      </c>
      <c r="F311" s="55">
        <v>63.188214369999997</v>
      </c>
      <c r="G311" s="55">
        <v>63.182142239999997</v>
      </c>
      <c r="H311" s="55">
        <v>63.298007859999998</v>
      </c>
      <c r="I311" s="53">
        <v>63.300967620000002</v>
      </c>
      <c r="J311" s="53">
        <v>63.639615919999997</v>
      </c>
      <c r="K311" s="53">
        <v>63.612833420000001</v>
      </c>
      <c r="L311" s="53">
        <v>63.651012559999998</v>
      </c>
      <c r="M311" s="53">
        <v>63.654404200000002</v>
      </c>
      <c r="N311" s="53">
        <v>63.599280559999997</v>
      </c>
      <c r="O311" s="53">
        <v>63.524460400000002</v>
      </c>
      <c r="P311" s="53">
        <v>63.262307720000003</v>
      </c>
      <c r="Q311" s="53">
        <v>63.220482799999999</v>
      </c>
      <c r="R311" s="53">
        <v>63.325285479999998</v>
      </c>
      <c r="S311" s="53">
        <v>63.378106690000003</v>
      </c>
      <c r="T311" s="53">
        <v>63.377085020000003</v>
      </c>
      <c r="U311" s="53">
        <v>63.433016459999997</v>
      </c>
      <c r="V311" s="53">
        <v>63.377201419999999</v>
      </c>
      <c r="W311" s="53">
        <v>63.479633470000003</v>
      </c>
      <c r="X311" s="53">
        <v>63.32488335</v>
      </c>
      <c r="Y311" s="53">
        <v>63.266983719999999</v>
      </c>
    </row>
    <row r="312" spans="1:25" s="33" customFormat="1" ht="12" customHeight="1">
      <c r="A312" s="52">
        <v>10</v>
      </c>
      <c r="B312" s="55">
        <v>63.207947969999999</v>
      </c>
      <c r="C312" s="55">
        <v>63.03443961</v>
      </c>
      <c r="D312" s="55">
        <v>63.03975947</v>
      </c>
      <c r="E312" s="55">
        <v>63.041006529999997</v>
      </c>
      <c r="F312" s="55">
        <v>62.986607839999998</v>
      </c>
      <c r="G312" s="55">
        <v>63.13887046</v>
      </c>
      <c r="H312" s="55">
        <v>63.317956359999997</v>
      </c>
      <c r="I312" s="53">
        <v>63.324857260000002</v>
      </c>
      <c r="J312" s="53">
        <v>63.328824740000002</v>
      </c>
      <c r="K312" s="53">
        <v>63.312810499999998</v>
      </c>
      <c r="L312" s="53">
        <v>63.32358833</v>
      </c>
      <c r="M312" s="53">
        <v>63.327587610000002</v>
      </c>
      <c r="N312" s="53">
        <v>63.404257020000003</v>
      </c>
      <c r="O312" s="53">
        <v>63.416555350000003</v>
      </c>
      <c r="P312" s="53">
        <v>63.379875910000003</v>
      </c>
      <c r="Q312" s="53">
        <v>63.457371100000003</v>
      </c>
      <c r="R312" s="53">
        <v>63.403388239999998</v>
      </c>
      <c r="S312" s="53">
        <v>63.326239389999998</v>
      </c>
      <c r="T312" s="53">
        <v>63.33113075</v>
      </c>
      <c r="U312" s="53">
        <v>63.422703239999997</v>
      </c>
      <c r="V312" s="53">
        <v>63.321524310000001</v>
      </c>
      <c r="W312" s="53">
        <v>63.413042130000001</v>
      </c>
      <c r="X312" s="53">
        <v>63.414116649999997</v>
      </c>
      <c r="Y312" s="53">
        <v>63.474257649999998</v>
      </c>
    </row>
    <row r="313" spans="1:25" s="33" customFormat="1" ht="12" customHeight="1">
      <c r="A313" s="52">
        <v>11</v>
      </c>
      <c r="B313" s="55">
        <v>63.268209679999998</v>
      </c>
      <c r="C313" s="55">
        <v>63.052042640000003</v>
      </c>
      <c r="D313" s="55">
        <v>63.058705410000002</v>
      </c>
      <c r="E313" s="55">
        <v>63.014483769999998</v>
      </c>
      <c r="F313" s="55">
        <v>63.119199989999998</v>
      </c>
      <c r="G313" s="55">
        <v>63.272276230000003</v>
      </c>
      <c r="H313" s="55">
        <v>63.288391959999998</v>
      </c>
      <c r="I313" s="53">
        <v>63.292885599999998</v>
      </c>
      <c r="J313" s="53">
        <v>63.37570908</v>
      </c>
      <c r="K313" s="53">
        <v>63.473989099999997</v>
      </c>
      <c r="L313" s="53">
        <v>63.365325599999998</v>
      </c>
      <c r="M313" s="53">
        <v>63.367314030000003</v>
      </c>
      <c r="N313" s="53">
        <v>63.309314980000003</v>
      </c>
      <c r="O313" s="53">
        <v>63.266301329999997</v>
      </c>
      <c r="P313" s="53">
        <v>63.223707179999998</v>
      </c>
      <c r="Q313" s="53">
        <v>63.227168380000002</v>
      </c>
      <c r="R313" s="53">
        <v>63.225674249999997</v>
      </c>
      <c r="S313" s="53">
        <v>63.129868729999998</v>
      </c>
      <c r="T313" s="53">
        <v>63.234573509999997</v>
      </c>
      <c r="U313" s="53">
        <v>63.291683800000001</v>
      </c>
      <c r="V313" s="53">
        <v>63.189917809999997</v>
      </c>
      <c r="W313" s="53">
        <v>63.246458109999999</v>
      </c>
      <c r="X313" s="53">
        <v>63.289382609999997</v>
      </c>
      <c r="Y313" s="53">
        <v>63.385042210000002</v>
      </c>
    </row>
    <row r="314" spans="1:25" s="33" customFormat="1" ht="12" customHeight="1">
      <c r="A314" s="52">
        <v>12</v>
      </c>
      <c r="B314" s="55">
        <v>63.292319659999997</v>
      </c>
      <c r="C314" s="55">
        <v>63.1313034</v>
      </c>
      <c r="D314" s="55">
        <v>63.133049620000001</v>
      </c>
      <c r="E314" s="55">
        <v>63.087613920000003</v>
      </c>
      <c r="F314" s="55">
        <v>63.036303109999999</v>
      </c>
      <c r="G314" s="55">
        <v>63.035994019999997</v>
      </c>
      <c r="H314" s="55">
        <v>63.147000669999997</v>
      </c>
      <c r="I314" s="53">
        <v>63.26790218</v>
      </c>
      <c r="J314" s="53">
        <v>63.247171160000001</v>
      </c>
      <c r="K314" s="53">
        <v>63.5180243</v>
      </c>
      <c r="L314" s="53">
        <v>63.623933149999999</v>
      </c>
      <c r="M314" s="53">
        <v>63.625547740000002</v>
      </c>
      <c r="N314" s="53">
        <v>63.572276760000001</v>
      </c>
      <c r="O314" s="53">
        <v>63.577027639999997</v>
      </c>
      <c r="P314" s="53">
        <v>63.623794789999998</v>
      </c>
      <c r="Q314" s="53">
        <v>63.627631489999999</v>
      </c>
      <c r="R314" s="53">
        <v>63.566682530000001</v>
      </c>
      <c r="S314" s="53">
        <v>63.513921910000001</v>
      </c>
      <c r="T314" s="53">
        <v>63.608871399999998</v>
      </c>
      <c r="U314" s="53">
        <v>63.588158079999999</v>
      </c>
      <c r="V314" s="53">
        <v>63.635189269999998</v>
      </c>
      <c r="W314" s="53">
        <v>63.737484739999999</v>
      </c>
      <c r="X314" s="53">
        <v>63.815740419999997</v>
      </c>
      <c r="Y314" s="53">
        <v>63.567119470000002</v>
      </c>
    </row>
    <row r="315" spans="1:25" s="33" customFormat="1" ht="12" customHeight="1">
      <c r="A315" s="52">
        <v>13</v>
      </c>
      <c r="B315" s="55">
        <v>63.635788609999999</v>
      </c>
      <c r="C315" s="55">
        <v>63.636297259999999</v>
      </c>
      <c r="D315" s="55">
        <v>63.651271629999997</v>
      </c>
      <c r="E315" s="55">
        <v>63.664012839999998</v>
      </c>
      <c r="F315" s="55">
        <v>63.670456280000003</v>
      </c>
      <c r="G315" s="55">
        <v>63.772635100000002</v>
      </c>
      <c r="H315" s="55">
        <v>63.71585116</v>
      </c>
      <c r="I315" s="53">
        <v>63.589580890000001</v>
      </c>
      <c r="J315" s="53">
        <v>63.59622023</v>
      </c>
      <c r="K315" s="53">
        <v>63.643796729999998</v>
      </c>
      <c r="L315" s="53">
        <v>63.608787720000002</v>
      </c>
      <c r="M315" s="53">
        <v>63.354146319999998</v>
      </c>
      <c r="N315" s="53">
        <v>63.148402590000003</v>
      </c>
      <c r="O315" s="53">
        <v>63.06060823</v>
      </c>
      <c r="P315" s="53">
        <v>63.015020700000001</v>
      </c>
      <c r="Q315" s="53">
        <v>63.277957430000001</v>
      </c>
      <c r="R315" s="53">
        <v>63.478307890000004</v>
      </c>
      <c r="S315" s="53">
        <v>63.692580970000002</v>
      </c>
      <c r="T315" s="53">
        <v>63.6364011</v>
      </c>
      <c r="U315" s="53">
        <v>63.527794190000002</v>
      </c>
      <c r="V315" s="53">
        <v>63.473564680000003</v>
      </c>
      <c r="W315" s="53">
        <v>63.578091280000002</v>
      </c>
      <c r="X315" s="53">
        <v>63.726563550000002</v>
      </c>
      <c r="Y315" s="53">
        <v>63.669462940000003</v>
      </c>
    </row>
    <row r="316" spans="1:25" s="33" customFormat="1" ht="12" customHeight="1">
      <c r="A316" s="52">
        <v>14</v>
      </c>
      <c r="B316" s="55">
        <v>63.625571579999999</v>
      </c>
      <c r="C316" s="55">
        <v>63.411062180000002</v>
      </c>
      <c r="D316" s="55">
        <v>63.415203689999998</v>
      </c>
      <c r="E316" s="55">
        <v>63.415315679999999</v>
      </c>
      <c r="F316" s="55">
        <v>63.41266435</v>
      </c>
      <c r="G316" s="55">
        <v>63.403897460000003</v>
      </c>
      <c r="H316" s="55">
        <v>63.392586829999999</v>
      </c>
      <c r="I316" s="53">
        <v>63.584706590000003</v>
      </c>
      <c r="J316" s="53">
        <v>63.46889427</v>
      </c>
      <c r="K316" s="53">
        <v>63.520514749999997</v>
      </c>
      <c r="L316" s="53">
        <v>63.51677669</v>
      </c>
      <c r="M316" s="53">
        <v>63.565887330000002</v>
      </c>
      <c r="N316" s="53">
        <v>63.455878269999999</v>
      </c>
      <c r="O316" s="53">
        <v>63.57417074</v>
      </c>
      <c r="P316" s="53">
        <v>63.529371509999997</v>
      </c>
      <c r="Q316" s="53">
        <v>63.531842810000001</v>
      </c>
      <c r="R316" s="53">
        <v>63.48333762</v>
      </c>
      <c r="S316" s="53">
        <v>63.702805660000003</v>
      </c>
      <c r="T316" s="53">
        <v>63.805491709999998</v>
      </c>
      <c r="U316" s="53">
        <v>63.814176860000003</v>
      </c>
      <c r="V316" s="53">
        <v>63.734269449999999</v>
      </c>
      <c r="W316" s="53">
        <v>63.516179649999998</v>
      </c>
      <c r="X316" s="53">
        <v>63.464886280000002</v>
      </c>
      <c r="Y316" s="53">
        <v>63.410643389999997</v>
      </c>
    </row>
    <row r="317" spans="1:25" s="33" customFormat="1" ht="12" customHeight="1">
      <c r="A317" s="52">
        <v>15</v>
      </c>
      <c r="B317" s="55">
        <v>63.45143899</v>
      </c>
      <c r="C317" s="55">
        <v>63.504681040000001</v>
      </c>
      <c r="D317" s="55">
        <v>63.722540649999999</v>
      </c>
      <c r="E317" s="55">
        <v>63.723312440000001</v>
      </c>
      <c r="F317" s="55">
        <v>63.746535369999997</v>
      </c>
      <c r="G317" s="55">
        <v>63.836830429999999</v>
      </c>
      <c r="H317" s="55">
        <v>63.841332749999999</v>
      </c>
      <c r="I317" s="53">
        <v>63.943285809999999</v>
      </c>
      <c r="J317" s="53">
        <v>64.093190239999998</v>
      </c>
      <c r="K317" s="53">
        <v>64.072408420000002</v>
      </c>
      <c r="L317" s="53">
        <v>64.045396330000003</v>
      </c>
      <c r="M317" s="53">
        <v>64.074949799999999</v>
      </c>
      <c r="N317" s="53">
        <v>63.943664769999998</v>
      </c>
      <c r="O317" s="53">
        <v>64.084211120000006</v>
      </c>
      <c r="P317" s="53">
        <v>64.019566870000006</v>
      </c>
      <c r="Q317" s="53">
        <v>63.957153300000002</v>
      </c>
      <c r="R317" s="53">
        <v>63.958076409999997</v>
      </c>
      <c r="S317" s="53">
        <v>64.069500489999996</v>
      </c>
      <c r="T317" s="53">
        <v>64.013760689999998</v>
      </c>
      <c r="U317" s="53">
        <v>63.809112140000003</v>
      </c>
      <c r="V317" s="53">
        <v>63.706268170000001</v>
      </c>
      <c r="W317" s="53">
        <v>63.598295899999997</v>
      </c>
      <c r="X317" s="53">
        <v>63.617795399999999</v>
      </c>
      <c r="Y317" s="53">
        <v>63.569174369999999</v>
      </c>
    </row>
    <row r="318" spans="1:25" s="33" customFormat="1" ht="12" customHeight="1">
      <c r="A318" s="52">
        <v>16</v>
      </c>
      <c r="B318" s="55">
        <v>63.353948389999999</v>
      </c>
      <c r="C318" s="55">
        <v>63.192758069999996</v>
      </c>
      <c r="D318" s="55">
        <v>63.077506280000001</v>
      </c>
      <c r="E318" s="55">
        <v>63.195294339999997</v>
      </c>
      <c r="F318" s="55">
        <v>63.234719779999999</v>
      </c>
      <c r="G318" s="55">
        <v>63.42995792</v>
      </c>
      <c r="H318" s="55">
        <v>63.480631719999998</v>
      </c>
      <c r="I318" s="55">
        <v>63.581426350000001</v>
      </c>
      <c r="J318" s="53">
        <v>63.736852409999997</v>
      </c>
      <c r="K318" s="53">
        <v>63.714228740000003</v>
      </c>
      <c r="L318" s="53">
        <v>63.687702620000003</v>
      </c>
      <c r="M318" s="53">
        <v>63.71539654</v>
      </c>
      <c r="N318" s="53">
        <v>63.690493009999997</v>
      </c>
      <c r="O318" s="53">
        <v>63.718518709999998</v>
      </c>
      <c r="P318" s="53">
        <v>63.60928286</v>
      </c>
      <c r="Q318" s="53">
        <v>63.550804880000001</v>
      </c>
      <c r="R318" s="53">
        <v>63.54982725</v>
      </c>
      <c r="S318" s="53">
        <v>63.61288012</v>
      </c>
      <c r="T318" s="53">
        <v>63.607975179999997</v>
      </c>
      <c r="U318" s="53">
        <v>63.557917629999999</v>
      </c>
      <c r="V318" s="53">
        <v>63.458872100000001</v>
      </c>
      <c r="W318" s="53">
        <v>63.35501833</v>
      </c>
      <c r="X318" s="53">
        <v>63.199570749999999</v>
      </c>
      <c r="Y318" s="53">
        <v>63.139980880000003</v>
      </c>
    </row>
    <row r="319" spans="1:25" s="33" customFormat="1" ht="12" customHeight="1">
      <c r="A319" s="52">
        <v>17</v>
      </c>
      <c r="B319" s="55">
        <v>63.04042879</v>
      </c>
      <c r="C319" s="55">
        <v>62.984465700000001</v>
      </c>
      <c r="D319" s="55">
        <v>62.866604809999998</v>
      </c>
      <c r="E319" s="55">
        <v>62.983662180000003</v>
      </c>
      <c r="F319" s="55">
        <v>62.979571069999999</v>
      </c>
      <c r="G319" s="55">
        <v>63.185869580000002</v>
      </c>
      <c r="H319" s="55">
        <v>63.202571310000003</v>
      </c>
      <c r="I319" s="53">
        <v>63.414680339999997</v>
      </c>
      <c r="J319" s="53">
        <v>63.511539579999997</v>
      </c>
      <c r="K319" s="53">
        <v>63.509206020000001</v>
      </c>
      <c r="L319" s="53">
        <v>63.555642599999999</v>
      </c>
      <c r="M319" s="53">
        <v>63.557238159999997</v>
      </c>
      <c r="N319" s="53">
        <v>63.44677008</v>
      </c>
      <c r="O319" s="53">
        <v>63.401733290000003</v>
      </c>
      <c r="P319" s="53">
        <v>63.344049660000003</v>
      </c>
      <c r="Q319" s="53">
        <v>63.294320560000003</v>
      </c>
      <c r="R319" s="53">
        <v>63.291882780000002</v>
      </c>
      <c r="S319" s="53">
        <v>63.303673959999998</v>
      </c>
      <c r="T319" s="53">
        <v>63.300475370000001</v>
      </c>
      <c r="U319" s="53">
        <v>63.361676860000003</v>
      </c>
      <c r="V319" s="53">
        <v>63.26008659</v>
      </c>
      <c r="W319" s="53">
        <v>63.210019549999998</v>
      </c>
      <c r="X319" s="53">
        <v>63.179569639999997</v>
      </c>
      <c r="Y319" s="53">
        <v>63.057309439999997</v>
      </c>
    </row>
    <row r="320" spans="1:25" s="33" customFormat="1" ht="12" customHeight="1">
      <c r="A320" s="52">
        <v>18</v>
      </c>
      <c r="B320" s="55">
        <v>61.806300040000004</v>
      </c>
      <c r="C320" s="55">
        <v>61.864605670000003</v>
      </c>
      <c r="D320" s="55">
        <v>61.865662239999999</v>
      </c>
      <c r="E320" s="55">
        <v>61.832852490000001</v>
      </c>
      <c r="F320" s="55">
        <v>61.827688430000002</v>
      </c>
      <c r="G320" s="55">
        <v>61.75996318</v>
      </c>
      <c r="H320" s="55">
        <v>62.194265379999997</v>
      </c>
      <c r="I320" s="53">
        <v>62.64747981</v>
      </c>
      <c r="J320" s="53">
        <v>62.752562189999999</v>
      </c>
      <c r="K320" s="53">
        <v>62.847551920000001</v>
      </c>
      <c r="L320" s="53">
        <v>62.848864259999999</v>
      </c>
      <c r="M320" s="53">
        <v>62.7360854</v>
      </c>
      <c r="N320" s="53">
        <v>62.628049779999998</v>
      </c>
      <c r="O320" s="53">
        <v>62.752152299999999</v>
      </c>
      <c r="P320" s="53">
        <v>62.753137039999999</v>
      </c>
      <c r="Q320" s="53">
        <v>62.871263919999997</v>
      </c>
      <c r="R320" s="53">
        <v>62.976851660000001</v>
      </c>
      <c r="S320" s="53">
        <v>63.031410170000001</v>
      </c>
      <c r="T320" s="53">
        <v>63.019708430000001</v>
      </c>
      <c r="U320" s="53">
        <v>62.950641160000004</v>
      </c>
      <c r="V320" s="53">
        <v>62.957996090000002</v>
      </c>
      <c r="W320" s="53">
        <v>62.473207729999999</v>
      </c>
      <c r="X320" s="53">
        <v>62.191235370000001</v>
      </c>
      <c r="Y320" s="53">
        <v>61.76005893</v>
      </c>
    </row>
    <row r="321" spans="1:25" s="33" customFormat="1" ht="12" customHeight="1">
      <c r="A321" s="52">
        <v>19</v>
      </c>
      <c r="B321" s="55">
        <v>61.824012930000002</v>
      </c>
      <c r="C321" s="55">
        <v>61.877270639999999</v>
      </c>
      <c r="D321" s="55">
        <v>61.923110659999999</v>
      </c>
      <c r="E321" s="55">
        <v>61.93749554</v>
      </c>
      <c r="F321" s="55">
        <v>61.890621199999998</v>
      </c>
      <c r="G321" s="55">
        <v>61.783015890000001</v>
      </c>
      <c r="H321" s="55">
        <v>62.150259130000002</v>
      </c>
      <c r="I321" s="55">
        <v>62.486642689999996</v>
      </c>
      <c r="J321" s="53">
        <v>62.6917586</v>
      </c>
      <c r="K321" s="53">
        <v>62.796525010000003</v>
      </c>
      <c r="L321" s="53">
        <v>62.846794959999997</v>
      </c>
      <c r="M321" s="53">
        <v>62.894462310000002</v>
      </c>
      <c r="N321" s="53">
        <v>62.795661269999997</v>
      </c>
      <c r="O321" s="53">
        <v>62.766100829999999</v>
      </c>
      <c r="P321" s="53">
        <v>62.690017359999999</v>
      </c>
      <c r="Q321" s="53">
        <v>62.698127900000003</v>
      </c>
      <c r="R321" s="53">
        <v>62.632023009999997</v>
      </c>
      <c r="S321" s="53">
        <v>62.687437369999998</v>
      </c>
      <c r="T321" s="53">
        <v>62.769867240000004</v>
      </c>
      <c r="U321" s="53">
        <v>62.819983710000002</v>
      </c>
      <c r="V321" s="53">
        <v>62.903400779999998</v>
      </c>
      <c r="W321" s="53">
        <v>62.570300549999999</v>
      </c>
      <c r="X321" s="53">
        <v>62.132989240000001</v>
      </c>
      <c r="Y321" s="53">
        <v>61.740347630000002</v>
      </c>
    </row>
    <row r="322" spans="1:25" s="33" customFormat="1" ht="12" customHeight="1">
      <c r="A322" s="52">
        <v>20</v>
      </c>
      <c r="B322" s="55">
        <v>61.790357929999999</v>
      </c>
      <c r="C322" s="55">
        <v>61.7989338</v>
      </c>
      <c r="D322" s="55">
        <v>62.405602979999998</v>
      </c>
      <c r="E322" s="55">
        <v>62.443353420000001</v>
      </c>
      <c r="F322" s="55">
        <v>62.455939989999997</v>
      </c>
      <c r="G322" s="55">
        <v>62.48077851</v>
      </c>
      <c r="H322" s="55">
        <v>62.933055529999997</v>
      </c>
      <c r="I322" s="53">
        <v>62.904780799999997</v>
      </c>
      <c r="J322" s="53">
        <v>63.335807180000003</v>
      </c>
      <c r="K322" s="53">
        <v>63.8055126</v>
      </c>
      <c r="L322" s="53">
        <v>63.804894590000004</v>
      </c>
      <c r="M322" s="53">
        <v>63.786533089999999</v>
      </c>
      <c r="N322" s="53">
        <v>63.65303522</v>
      </c>
      <c r="O322" s="53">
        <v>63.658117089999998</v>
      </c>
      <c r="P322" s="53">
        <v>63.638323280000002</v>
      </c>
      <c r="Q322" s="53">
        <v>63.624052679999998</v>
      </c>
      <c r="R322" s="53">
        <v>63.526467420000003</v>
      </c>
      <c r="S322" s="53">
        <v>63.577426369999998</v>
      </c>
      <c r="T322" s="53">
        <v>63.569485190000002</v>
      </c>
      <c r="U322" s="53">
        <v>63.573785460000003</v>
      </c>
      <c r="V322" s="53">
        <v>63.53526514</v>
      </c>
      <c r="W322" s="53">
        <v>63.104260930000002</v>
      </c>
      <c r="X322" s="53">
        <v>62.767079729999999</v>
      </c>
      <c r="Y322" s="53">
        <v>62.299668189999998</v>
      </c>
    </row>
    <row r="323" spans="1:25" s="33" customFormat="1" ht="12" customHeight="1">
      <c r="A323" s="52">
        <v>21</v>
      </c>
      <c r="B323" s="55">
        <v>62.016220869999998</v>
      </c>
      <c r="C323" s="55">
        <v>62.106265409999999</v>
      </c>
      <c r="D323" s="55">
        <v>62.155120410000002</v>
      </c>
      <c r="E323" s="55">
        <v>62.156515499999998</v>
      </c>
      <c r="F323" s="55">
        <v>62.176611549999997</v>
      </c>
      <c r="G323" s="55">
        <v>62.2001171</v>
      </c>
      <c r="H323" s="55">
        <v>62.554317730000001</v>
      </c>
      <c r="I323" s="53">
        <v>62.791540269999999</v>
      </c>
      <c r="J323" s="53">
        <v>63.345913340000003</v>
      </c>
      <c r="K323" s="53">
        <v>63.674207670000001</v>
      </c>
      <c r="L323" s="53">
        <v>63.805242190000001</v>
      </c>
      <c r="M323" s="53">
        <v>63.695447639999998</v>
      </c>
      <c r="N323" s="53">
        <v>63.589924240000002</v>
      </c>
      <c r="O323" s="53">
        <v>63.4232601</v>
      </c>
      <c r="P323" s="53">
        <v>63.366136969999999</v>
      </c>
      <c r="Q323" s="53">
        <v>63.36923393</v>
      </c>
      <c r="R323" s="53">
        <v>63.30271595</v>
      </c>
      <c r="S323" s="53">
        <v>63.416719409999999</v>
      </c>
      <c r="T323" s="53">
        <v>63.623737749999997</v>
      </c>
      <c r="U323" s="53">
        <v>63.411835439999997</v>
      </c>
      <c r="V323" s="53">
        <v>63.279370470000003</v>
      </c>
      <c r="W323" s="53">
        <v>62.9215278</v>
      </c>
      <c r="X323" s="53">
        <v>62.4868405</v>
      </c>
      <c r="Y323" s="53">
        <v>61.903015779999997</v>
      </c>
    </row>
    <row r="324" spans="1:25" s="33" customFormat="1" ht="12" customHeight="1">
      <c r="A324" s="52">
        <v>22</v>
      </c>
      <c r="B324" s="55">
        <v>62.053171079999998</v>
      </c>
      <c r="C324" s="55">
        <v>62.158447320000001</v>
      </c>
      <c r="D324" s="55">
        <v>62.249496000000001</v>
      </c>
      <c r="E324" s="55">
        <v>62.200802400000001</v>
      </c>
      <c r="F324" s="55">
        <v>62.16081131</v>
      </c>
      <c r="G324" s="55">
        <v>62.07266602</v>
      </c>
      <c r="H324" s="55">
        <v>62.65222412</v>
      </c>
      <c r="I324" s="53">
        <v>63.0755956</v>
      </c>
      <c r="J324" s="53">
        <v>63.295087299999999</v>
      </c>
      <c r="K324" s="53">
        <v>63.528466379999998</v>
      </c>
      <c r="L324" s="53">
        <v>63.417076880000003</v>
      </c>
      <c r="M324" s="53">
        <v>63.419772199999997</v>
      </c>
      <c r="N324" s="53">
        <v>63.19975934</v>
      </c>
      <c r="O324" s="53">
        <v>63.267074059999999</v>
      </c>
      <c r="P324" s="53">
        <v>63.011824259999997</v>
      </c>
      <c r="Q324" s="53">
        <v>62.909115210000003</v>
      </c>
      <c r="R324" s="53">
        <v>63.203717519999998</v>
      </c>
      <c r="S324" s="53">
        <v>63.092709880000001</v>
      </c>
      <c r="T324" s="53">
        <v>63.186987070000001</v>
      </c>
      <c r="U324" s="53">
        <v>63.195650739999998</v>
      </c>
      <c r="V324" s="53">
        <v>63.094870610000001</v>
      </c>
      <c r="W324" s="53">
        <v>63.044790120000002</v>
      </c>
      <c r="X324" s="53">
        <v>62.621177580000001</v>
      </c>
      <c r="Y324" s="53">
        <v>61.948317590000002</v>
      </c>
    </row>
    <row r="325" spans="1:25" s="33" customFormat="1" ht="12" customHeight="1">
      <c r="A325" s="52">
        <v>23</v>
      </c>
      <c r="B325" s="55">
        <v>62.373365960000001</v>
      </c>
      <c r="C325" s="55">
        <v>62.46412084</v>
      </c>
      <c r="D325" s="55">
        <v>62.518141980000003</v>
      </c>
      <c r="E325" s="55">
        <v>62.498361269999997</v>
      </c>
      <c r="F325" s="55">
        <v>62.472907579999998</v>
      </c>
      <c r="G325" s="55">
        <v>62.370381530000003</v>
      </c>
      <c r="H325" s="55">
        <v>62.61311869</v>
      </c>
      <c r="I325" s="55">
        <v>63.061314330000002</v>
      </c>
      <c r="J325" s="53">
        <v>63.391589140000001</v>
      </c>
      <c r="K325" s="53">
        <v>63.496081269999998</v>
      </c>
      <c r="L325" s="53">
        <v>63.505485360000002</v>
      </c>
      <c r="M325" s="53">
        <v>63.514659960000003</v>
      </c>
      <c r="N325" s="53">
        <v>63.417813870000003</v>
      </c>
      <c r="O325" s="53">
        <v>63.376358029999999</v>
      </c>
      <c r="P325" s="53">
        <v>63.141435860000001</v>
      </c>
      <c r="Q325" s="53">
        <v>63.111671289999997</v>
      </c>
      <c r="R325" s="53">
        <v>63.277977730000003</v>
      </c>
      <c r="S325" s="53">
        <v>63.37669631</v>
      </c>
      <c r="T325" s="53">
        <v>63.265724239999997</v>
      </c>
      <c r="U325" s="53">
        <v>63.20132168</v>
      </c>
      <c r="V325" s="53">
        <v>63.236046969999997</v>
      </c>
      <c r="W325" s="53">
        <v>63.029418960000001</v>
      </c>
      <c r="X325" s="53">
        <v>63.035407599999999</v>
      </c>
      <c r="Y325" s="53">
        <v>62.804876149999998</v>
      </c>
    </row>
    <row r="326" spans="1:25" s="33" customFormat="1" ht="12" customHeight="1">
      <c r="A326" s="52">
        <v>24</v>
      </c>
      <c r="B326" s="55">
        <v>62.459581569999997</v>
      </c>
      <c r="C326" s="55">
        <v>62.4640196</v>
      </c>
      <c r="D326" s="55">
        <v>62.539969360000001</v>
      </c>
      <c r="E326" s="55">
        <v>62.5365878</v>
      </c>
      <c r="F326" s="55">
        <v>62.490502859999999</v>
      </c>
      <c r="G326" s="55">
        <v>62.469222100000003</v>
      </c>
      <c r="H326" s="55">
        <v>62.823923520000001</v>
      </c>
      <c r="I326" s="55">
        <v>62.99240649</v>
      </c>
      <c r="J326" s="53">
        <v>63.2800504</v>
      </c>
      <c r="K326" s="53">
        <v>63.508856510000001</v>
      </c>
      <c r="L326" s="53">
        <v>63.553254369999998</v>
      </c>
      <c r="M326" s="53">
        <v>63.600246800000001</v>
      </c>
      <c r="N326" s="53">
        <v>63.494374200000003</v>
      </c>
      <c r="O326" s="53">
        <v>63.4749962</v>
      </c>
      <c r="P326" s="53">
        <v>63.199689290000002</v>
      </c>
      <c r="Q326" s="53">
        <v>63.204675260000002</v>
      </c>
      <c r="R326" s="53">
        <v>63.270990650000002</v>
      </c>
      <c r="S326" s="53">
        <v>63.272491340000002</v>
      </c>
      <c r="T326" s="53">
        <v>63.478051839999999</v>
      </c>
      <c r="U326" s="53">
        <v>63.53381555</v>
      </c>
      <c r="V326" s="53">
        <v>63.433121479999997</v>
      </c>
      <c r="W326" s="53">
        <v>63.353742859999997</v>
      </c>
      <c r="X326" s="53">
        <v>62.933239440000001</v>
      </c>
      <c r="Y326" s="53">
        <v>62.810590220000002</v>
      </c>
    </row>
    <row r="327" spans="1:25" s="33" customFormat="1" ht="12" customHeight="1">
      <c r="A327" s="52">
        <v>25</v>
      </c>
      <c r="B327" s="55">
        <v>62.350520770000003</v>
      </c>
      <c r="C327" s="55">
        <v>62.44758066</v>
      </c>
      <c r="D327" s="55">
        <v>62.563685290000002</v>
      </c>
      <c r="E327" s="55">
        <v>62.521374610000002</v>
      </c>
      <c r="F327" s="55">
        <v>62.479774450000001</v>
      </c>
      <c r="G327" s="55">
        <v>62.422643370000003</v>
      </c>
      <c r="H327" s="55">
        <v>62.87821143</v>
      </c>
      <c r="I327" s="53">
        <v>63.296444889999997</v>
      </c>
      <c r="J327" s="53">
        <v>63.282444519999999</v>
      </c>
      <c r="K327" s="53">
        <v>63.37712449</v>
      </c>
      <c r="L327" s="53">
        <v>63.376469210000003</v>
      </c>
      <c r="M327" s="53">
        <v>63.374918309999998</v>
      </c>
      <c r="N327" s="53">
        <v>63.428047190000001</v>
      </c>
      <c r="O327" s="53">
        <v>63.517234139999999</v>
      </c>
      <c r="P327" s="53">
        <v>63.241830180000001</v>
      </c>
      <c r="Q327" s="53">
        <v>63.243430019999998</v>
      </c>
      <c r="R327" s="53">
        <v>63.195004820000001</v>
      </c>
      <c r="S327" s="53">
        <v>63.296295669999999</v>
      </c>
      <c r="T327" s="53">
        <v>63.518494760000003</v>
      </c>
      <c r="U327" s="53">
        <v>63.688541600000001</v>
      </c>
      <c r="V327" s="53">
        <v>63.533235580000003</v>
      </c>
      <c r="W327" s="53">
        <v>63.11592813</v>
      </c>
      <c r="X327" s="53">
        <v>62.73300863</v>
      </c>
      <c r="Y327" s="53">
        <v>62.361133870000003</v>
      </c>
    </row>
    <row r="328" spans="1:25" s="33" customFormat="1" ht="12" customHeight="1">
      <c r="A328" s="52">
        <v>26</v>
      </c>
      <c r="B328" s="55">
        <v>62.447692089999997</v>
      </c>
      <c r="C328" s="55">
        <v>62.537830820000003</v>
      </c>
      <c r="D328" s="55">
        <v>62.615612280000001</v>
      </c>
      <c r="E328" s="55">
        <v>62.616774970000002</v>
      </c>
      <c r="F328" s="55">
        <v>62.615383430000001</v>
      </c>
      <c r="G328" s="55">
        <v>62.52656004</v>
      </c>
      <c r="H328" s="55">
        <v>62.968854729999997</v>
      </c>
      <c r="I328" s="53">
        <v>63.071846819999998</v>
      </c>
      <c r="J328" s="53">
        <v>63.248248529999998</v>
      </c>
      <c r="K328" s="53">
        <v>63.45054382</v>
      </c>
      <c r="L328" s="53">
        <v>63.444615900000002</v>
      </c>
      <c r="M328" s="53">
        <v>63.445592560000001</v>
      </c>
      <c r="N328" s="53">
        <v>63.304859219999997</v>
      </c>
      <c r="O328" s="53">
        <v>63.309079689999997</v>
      </c>
      <c r="P328" s="53">
        <v>63.191206989999998</v>
      </c>
      <c r="Q328" s="53">
        <v>63.088269359999998</v>
      </c>
      <c r="R328" s="53">
        <v>63.042318440000003</v>
      </c>
      <c r="S328" s="53">
        <v>63.045849009999998</v>
      </c>
      <c r="T328" s="53">
        <v>63.249491370000001</v>
      </c>
      <c r="U328" s="53">
        <v>63.249711230000003</v>
      </c>
      <c r="V328" s="53">
        <v>63.352542149999998</v>
      </c>
      <c r="W328" s="53">
        <v>62.936542420000002</v>
      </c>
      <c r="X328" s="53">
        <v>62.547424700000001</v>
      </c>
      <c r="Y328" s="53">
        <v>62.142010149999997</v>
      </c>
    </row>
    <row r="329" spans="1:25" s="33" customFormat="1" ht="12" customHeight="1">
      <c r="A329" s="52">
        <v>27</v>
      </c>
      <c r="B329" s="55">
        <v>62.206787730000002</v>
      </c>
      <c r="C329" s="55">
        <v>62.299709839999998</v>
      </c>
      <c r="D329" s="55">
        <v>62.43733847</v>
      </c>
      <c r="E329" s="55">
        <v>62.442621860000003</v>
      </c>
      <c r="F329" s="55">
        <v>62.439758599999998</v>
      </c>
      <c r="G329" s="55">
        <v>62.447249599999999</v>
      </c>
      <c r="H329" s="55">
        <v>62.385443090000003</v>
      </c>
      <c r="I329" s="53">
        <v>62.160985879999998</v>
      </c>
      <c r="J329" s="53">
        <v>62.565747190000003</v>
      </c>
      <c r="K329" s="53">
        <v>62.890472780000003</v>
      </c>
      <c r="L329" s="53">
        <v>63.103496040000003</v>
      </c>
      <c r="M329" s="53">
        <v>63.100457609999999</v>
      </c>
      <c r="N329" s="53">
        <v>63.043473409999997</v>
      </c>
      <c r="O329" s="53">
        <v>63.164804050000001</v>
      </c>
      <c r="P329" s="53">
        <v>63.091147960000001</v>
      </c>
      <c r="Q329" s="53">
        <v>63.09081011</v>
      </c>
      <c r="R329" s="53">
        <v>63.024605090000001</v>
      </c>
      <c r="S329" s="53">
        <v>63.193461229999997</v>
      </c>
      <c r="T329" s="53">
        <v>63.293004029999999</v>
      </c>
      <c r="U329" s="53">
        <v>63.465436869999998</v>
      </c>
      <c r="V329" s="53">
        <v>63.414278299999999</v>
      </c>
      <c r="W329" s="53">
        <v>63.368639209999998</v>
      </c>
      <c r="X329" s="53">
        <v>62.991408730000003</v>
      </c>
      <c r="Y329" s="53">
        <v>62.745673910000001</v>
      </c>
    </row>
    <row r="330" spans="1:25" s="33" customFormat="1" ht="12" customHeight="1">
      <c r="A330" s="52">
        <v>28</v>
      </c>
      <c r="B330" s="55">
        <v>62.561764859999997</v>
      </c>
      <c r="C330" s="55">
        <v>62.448477769999997</v>
      </c>
      <c r="D330" s="55">
        <v>62.485598400000001</v>
      </c>
      <c r="E330" s="55">
        <v>62.48430346</v>
      </c>
      <c r="F330" s="55">
        <v>62.48201237</v>
      </c>
      <c r="G330" s="55">
        <v>62.484572040000003</v>
      </c>
      <c r="H330" s="55">
        <v>62.387723260000001</v>
      </c>
      <c r="I330" s="53">
        <v>62.438313569999998</v>
      </c>
      <c r="J330" s="53">
        <v>62.659830540000002</v>
      </c>
      <c r="K330" s="53">
        <v>62.655443429999998</v>
      </c>
      <c r="L330" s="53">
        <v>62.648114399999997</v>
      </c>
      <c r="M330" s="53">
        <v>62.646776350000003</v>
      </c>
      <c r="N330" s="53">
        <v>62.699077940000002</v>
      </c>
      <c r="O330" s="53">
        <v>62.712147389999998</v>
      </c>
      <c r="P330" s="53">
        <v>62.699695179999999</v>
      </c>
      <c r="Q330" s="53">
        <v>62.760443459999998</v>
      </c>
      <c r="R330" s="53">
        <v>62.698261029999998</v>
      </c>
      <c r="S330" s="53">
        <v>62.8698592</v>
      </c>
      <c r="T330" s="53">
        <v>63.192462659999997</v>
      </c>
      <c r="U330" s="53">
        <v>63.148318189999998</v>
      </c>
      <c r="V330" s="53">
        <v>63.19456125</v>
      </c>
      <c r="W330" s="53">
        <v>62.920204779999999</v>
      </c>
      <c r="X330" s="53">
        <v>62.637745099999997</v>
      </c>
      <c r="Y330" s="53">
        <v>62.629174620000001</v>
      </c>
    </row>
    <row r="331" spans="1:25" s="33" customFormat="1" ht="12" customHeight="1">
      <c r="A331" s="52">
        <v>29</v>
      </c>
      <c r="B331" s="55">
        <v>62.227350010000002</v>
      </c>
      <c r="C331" s="55">
        <v>62.506481839999999</v>
      </c>
      <c r="D331" s="55">
        <v>62.522459079999997</v>
      </c>
      <c r="E331" s="55">
        <v>62.523787640000002</v>
      </c>
      <c r="F331" s="55">
        <v>62.523040909999999</v>
      </c>
      <c r="G331" s="55">
        <v>62.54391897</v>
      </c>
      <c r="H331" s="55">
        <v>62.941900920000002</v>
      </c>
      <c r="I331" s="53">
        <v>63.064635840000001</v>
      </c>
      <c r="J331" s="53">
        <v>63.330923060000003</v>
      </c>
      <c r="K331" s="53">
        <v>63.267404910000003</v>
      </c>
      <c r="L331" s="53">
        <v>63.262375570000003</v>
      </c>
      <c r="M331" s="53">
        <v>63.265487110000002</v>
      </c>
      <c r="N331" s="53">
        <v>63.091224029999999</v>
      </c>
      <c r="O331" s="53">
        <v>63.702957189999999</v>
      </c>
      <c r="P331" s="53">
        <v>63.643976610000003</v>
      </c>
      <c r="Q331" s="53">
        <v>63.493724950000001</v>
      </c>
      <c r="R331" s="53">
        <v>63.494469019999997</v>
      </c>
      <c r="S331" s="53">
        <v>63.285391699999998</v>
      </c>
      <c r="T331" s="53">
        <v>63.486916090000001</v>
      </c>
      <c r="U331" s="53">
        <v>63.1650098</v>
      </c>
      <c r="V331" s="53">
        <v>63.108556419999999</v>
      </c>
      <c r="W331" s="53">
        <v>62.944177539999998</v>
      </c>
      <c r="X331" s="53">
        <v>62.704130069999998</v>
      </c>
      <c r="Y331" s="53">
        <v>62.414004769999998</v>
      </c>
    </row>
    <row r="332" spans="1:25" s="33" customFormat="1" ht="12" customHeight="1">
      <c r="A332" s="52">
        <v>30</v>
      </c>
      <c r="B332" s="55">
        <v>62.433842570000003</v>
      </c>
      <c r="C332" s="55">
        <v>62.532167559999998</v>
      </c>
      <c r="D332" s="55">
        <v>62.534645429999998</v>
      </c>
      <c r="E332" s="55">
        <v>62.797554429999998</v>
      </c>
      <c r="F332" s="55">
        <v>63.480770249999999</v>
      </c>
      <c r="G332" s="55">
        <v>65.33584535</v>
      </c>
      <c r="H332" s="55">
        <v>65.700613219999994</v>
      </c>
      <c r="I332" s="53">
        <v>66.055095429999994</v>
      </c>
      <c r="J332" s="53">
        <v>66.29662295</v>
      </c>
      <c r="K332" s="53">
        <v>66.310685210000003</v>
      </c>
      <c r="L332" s="53">
        <v>66.312233340000006</v>
      </c>
      <c r="M332" s="53">
        <v>66.266344779999997</v>
      </c>
      <c r="N332" s="53">
        <v>66.302621209999998</v>
      </c>
      <c r="O332" s="53">
        <v>66.232019579999999</v>
      </c>
      <c r="P332" s="53">
        <v>66.09806562</v>
      </c>
      <c r="Q332" s="53">
        <v>66.050406550000005</v>
      </c>
      <c r="R332" s="53">
        <v>65.922886419999998</v>
      </c>
      <c r="S332" s="53">
        <v>65.783035459999994</v>
      </c>
      <c r="T332" s="53">
        <v>65.796399649999998</v>
      </c>
      <c r="U332" s="53">
        <v>66.010321590000004</v>
      </c>
      <c r="V332" s="53">
        <v>64.939205970000003</v>
      </c>
      <c r="W332" s="53">
        <v>64.482633750000005</v>
      </c>
      <c r="X332" s="53">
        <v>63.997745799999997</v>
      </c>
      <c r="Y332" s="53">
        <v>63.661295000000003</v>
      </c>
    </row>
    <row r="333" spans="1:25" s="33" customFormat="1" ht="12" customHeight="1">
      <c r="A333" s="52">
        <v>31</v>
      </c>
      <c r="B333" s="55">
        <v>62.474931150000003</v>
      </c>
      <c r="C333" s="55">
        <v>62.372288650000002</v>
      </c>
      <c r="D333" s="55">
        <v>62.504937720000001</v>
      </c>
      <c r="E333" s="55">
        <v>62.944143599999997</v>
      </c>
      <c r="F333" s="55">
        <v>63.655324960000002</v>
      </c>
      <c r="G333" s="55">
        <v>65.448522710000006</v>
      </c>
      <c r="H333" s="55">
        <v>65.8038873</v>
      </c>
      <c r="I333" s="53">
        <v>66.125686459999997</v>
      </c>
      <c r="J333" s="53">
        <v>66.342098820000004</v>
      </c>
      <c r="K333" s="53">
        <v>66.355402720000001</v>
      </c>
      <c r="L333" s="53">
        <v>66.403610959999995</v>
      </c>
      <c r="M333" s="53">
        <v>66.356819439999995</v>
      </c>
      <c r="N333" s="53">
        <v>66.37110534</v>
      </c>
      <c r="O333" s="53">
        <v>66.32215334</v>
      </c>
      <c r="P333" s="53">
        <v>66.317990170000002</v>
      </c>
      <c r="Q333" s="53">
        <v>66.246113010000002</v>
      </c>
      <c r="R333" s="53">
        <v>66.135981349999994</v>
      </c>
      <c r="S333" s="53">
        <v>66.012651169999998</v>
      </c>
      <c r="T333" s="53">
        <v>65.985763039999995</v>
      </c>
      <c r="U333" s="53">
        <v>66.181016029999995</v>
      </c>
      <c r="V333" s="53">
        <v>65.002572929999999</v>
      </c>
      <c r="W333" s="53">
        <v>64.121422609999996</v>
      </c>
      <c r="X333" s="53">
        <v>63.68532553</v>
      </c>
      <c r="Y333" s="53">
        <v>62.93286343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301252249999997</v>
      </c>
      <c r="C337" s="55">
        <v>63.40209634</v>
      </c>
      <c r="D337" s="55">
        <v>63.617232899999998</v>
      </c>
      <c r="E337" s="55">
        <v>63.520505180000001</v>
      </c>
      <c r="F337" s="55">
        <v>63.555873439999999</v>
      </c>
      <c r="G337" s="55">
        <v>63.624884899999998</v>
      </c>
      <c r="H337" s="55">
        <v>63.518703270000003</v>
      </c>
      <c r="I337" s="53">
        <v>63.595560669999998</v>
      </c>
      <c r="J337" s="53">
        <v>63.558201750000002</v>
      </c>
      <c r="K337" s="53">
        <v>63.571682150000001</v>
      </c>
      <c r="L337" s="53">
        <v>63.569603729999997</v>
      </c>
      <c r="M337" s="53">
        <v>63.630589610000001</v>
      </c>
      <c r="N337" s="53">
        <v>63.635557300000002</v>
      </c>
      <c r="O337" s="53">
        <v>63.622173050000001</v>
      </c>
      <c r="P337" s="53">
        <v>63.597395290000001</v>
      </c>
      <c r="Q337" s="53">
        <v>63.492641290000002</v>
      </c>
      <c r="R337" s="53">
        <v>63.434900769999999</v>
      </c>
      <c r="S337" s="53">
        <v>63.218533010000002</v>
      </c>
      <c r="T337" s="53">
        <v>63.219529559999998</v>
      </c>
      <c r="U337" s="53">
        <v>63.343354810000001</v>
      </c>
      <c r="V337" s="53">
        <v>63.39446615</v>
      </c>
      <c r="W337" s="53">
        <v>63.377387890000001</v>
      </c>
      <c r="X337" s="53">
        <v>63.532244159999998</v>
      </c>
      <c r="Y337" s="53">
        <v>63.482545180000002</v>
      </c>
    </row>
    <row r="338" spans="1:25" s="33" customFormat="1" ht="12" customHeight="1">
      <c r="A338" s="52">
        <v>2</v>
      </c>
      <c r="B338" s="55">
        <v>63.569519819999996</v>
      </c>
      <c r="C338" s="55">
        <v>63.63383597</v>
      </c>
      <c r="D338" s="55">
        <v>63.701228299999997</v>
      </c>
      <c r="E338" s="55">
        <v>63.608285240000001</v>
      </c>
      <c r="F338" s="55">
        <v>63.583863829999999</v>
      </c>
      <c r="G338" s="55">
        <v>63.650312849999999</v>
      </c>
      <c r="H338" s="55">
        <v>63.72717342</v>
      </c>
      <c r="I338" s="53">
        <v>63.694115029999999</v>
      </c>
      <c r="J338" s="53">
        <v>63.706383930000001</v>
      </c>
      <c r="K338" s="53">
        <v>63.697030050000002</v>
      </c>
      <c r="L338" s="53">
        <v>63.695064649999999</v>
      </c>
      <c r="M338" s="53">
        <v>63.695391460000003</v>
      </c>
      <c r="N338" s="53">
        <v>63.747675170000001</v>
      </c>
      <c r="O338" s="53">
        <v>63.75046425</v>
      </c>
      <c r="P338" s="53">
        <v>63.578426800000003</v>
      </c>
      <c r="Q338" s="53">
        <v>63.470158400000003</v>
      </c>
      <c r="R338" s="53">
        <v>63.377239680000002</v>
      </c>
      <c r="S338" s="53">
        <v>63.374903379999999</v>
      </c>
      <c r="T338" s="53">
        <v>63.378693990000002</v>
      </c>
      <c r="U338" s="53">
        <v>63.369358669999997</v>
      </c>
      <c r="V338" s="53">
        <v>63.258975360000001</v>
      </c>
      <c r="W338" s="53">
        <v>63.351853290000001</v>
      </c>
      <c r="X338" s="53">
        <v>63.347985620000003</v>
      </c>
      <c r="Y338" s="53">
        <v>63.291345669999998</v>
      </c>
    </row>
    <row r="339" spans="1:25" s="33" customFormat="1" ht="12" customHeight="1">
      <c r="A339" s="52">
        <v>3</v>
      </c>
      <c r="B339" s="55">
        <v>63.107595449999998</v>
      </c>
      <c r="C339" s="55">
        <v>63.075493659999999</v>
      </c>
      <c r="D339" s="55">
        <v>62.921595269999997</v>
      </c>
      <c r="E339" s="55">
        <v>62.66117998</v>
      </c>
      <c r="F339" s="55">
        <v>62.584978049999997</v>
      </c>
      <c r="G339" s="55">
        <v>62.593955749999999</v>
      </c>
      <c r="H339" s="55">
        <v>62.892993689999997</v>
      </c>
      <c r="I339" s="53">
        <v>63.118618769999998</v>
      </c>
      <c r="J339" s="53">
        <v>63.279463929999999</v>
      </c>
      <c r="K339" s="53">
        <v>63.379910180000003</v>
      </c>
      <c r="L339" s="53">
        <v>63.373909570000002</v>
      </c>
      <c r="M339" s="53">
        <v>63.21453812</v>
      </c>
      <c r="N339" s="53">
        <v>63.108481959999999</v>
      </c>
      <c r="O339" s="53">
        <v>63.109108769999999</v>
      </c>
      <c r="P339" s="53">
        <v>63.168557120000003</v>
      </c>
      <c r="Q339" s="53">
        <v>63.298510620000002</v>
      </c>
      <c r="R339" s="53">
        <v>63.357935859999998</v>
      </c>
      <c r="S339" s="53">
        <v>63.351710709999999</v>
      </c>
      <c r="T339" s="53">
        <v>63.35083135</v>
      </c>
      <c r="U339" s="53">
        <v>63.456596750000003</v>
      </c>
      <c r="V339" s="53">
        <v>63.463519990000002</v>
      </c>
      <c r="W339" s="53">
        <v>63.459183320000001</v>
      </c>
      <c r="X339" s="53">
        <v>63.144948149999998</v>
      </c>
      <c r="Y339" s="53">
        <v>63.027697719999999</v>
      </c>
    </row>
    <row r="340" spans="1:25" s="33" customFormat="1" ht="12" customHeight="1">
      <c r="A340" s="52">
        <v>4</v>
      </c>
      <c r="B340" s="55">
        <v>63.146554289999997</v>
      </c>
      <c r="C340" s="55">
        <v>62.92258099</v>
      </c>
      <c r="D340" s="55">
        <v>62.831186989999999</v>
      </c>
      <c r="E340" s="55">
        <v>62.799024170000003</v>
      </c>
      <c r="F340" s="55">
        <v>62.739790220000003</v>
      </c>
      <c r="G340" s="55">
        <v>62.755878090000003</v>
      </c>
      <c r="H340" s="55">
        <v>62.735008809999997</v>
      </c>
      <c r="I340" s="53">
        <v>62.97200832</v>
      </c>
      <c r="J340" s="53">
        <v>63.145462389999999</v>
      </c>
      <c r="K340" s="53">
        <v>63.158229779999999</v>
      </c>
      <c r="L340" s="53">
        <v>63.171789080000003</v>
      </c>
      <c r="M340" s="53">
        <v>63.218835810000002</v>
      </c>
      <c r="N340" s="53">
        <v>63.221054780000003</v>
      </c>
      <c r="O340" s="53">
        <v>63.334995190000001</v>
      </c>
      <c r="P340" s="53">
        <v>63.279501629999999</v>
      </c>
      <c r="Q340" s="53">
        <v>63.468585429999997</v>
      </c>
      <c r="R340" s="53">
        <v>63.3643517</v>
      </c>
      <c r="S340" s="53">
        <v>63.464814060000002</v>
      </c>
      <c r="T340" s="53">
        <v>63.46410985</v>
      </c>
      <c r="U340" s="53">
        <v>63.368188979999999</v>
      </c>
      <c r="V340" s="53">
        <v>63.409675270000001</v>
      </c>
      <c r="W340" s="53">
        <v>63.356499800000002</v>
      </c>
      <c r="X340" s="53">
        <v>63.202124040000001</v>
      </c>
      <c r="Y340" s="53">
        <v>63.042540150000001</v>
      </c>
    </row>
    <row r="341" spans="1:25" s="33" customFormat="1" ht="12" customHeight="1">
      <c r="A341" s="52">
        <v>5</v>
      </c>
      <c r="B341" s="55">
        <v>62.967328449999997</v>
      </c>
      <c r="C341" s="55">
        <v>62.740208899999999</v>
      </c>
      <c r="D341" s="55">
        <v>62.768807049999999</v>
      </c>
      <c r="E341" s="55">
        <v>62.803065420000003</v>
      </c>
      <c r="F341" s="55">
        <v>62.747040120000001</v>
      </c>
      <c r="G341" s="55">
        <v>62.898721870000003</v>
      </c>
      <c r="H341" s="55">
        <v>63.149324960000001</v>
      </c>
      <c r="I341" s="53">
        <v>63.268350820000002</v>
      </c>
      <c r="J341" s="53">
        <v>63.43470773</v>
      </c>
      <c r="K341" s="53">
        <v>63.445696679999998</v>
      </c>
      <c r="L341" s="53">
        <v>63.456967669999997</v>
      </c>
      <c r="M341" s="53">
        <v>63.457655780000003</v>
      </c>
      <c r="N341" s="53">
        <v>63.460491060000003</v>
      </c>
      <c r="O341" s="53">
        <v>63.415345809999998</v>
      </c>
      <c r="P341" s="53">
        <v>63.354245499999998</v>
      </c>
      <c r="Q341" s="53">
        <v>63.354926820000003</v>
      </c>
      <c r="R341" s="53">
        <v>63.249511230000003</v>
      </c>
      <c r="S341" s="53">
        <v>63.153092149999999</v>
      </c>
      <c r="T341" s="53">
        <v>63.146870939999999</v>
      </c>
      <c r="U341" s="53">
        <v>63.205727950000004</v>
      </c>
      <c r="V341" s="53">
        <v>63.25723764</v>
      </c>
      <c r="W341" s="53">
        <v>63.361925470000003</v>
      </c>
      <c r="X341" s="53">
        <v>63.211197660000003</v>
      </c>
      <c r="Y341" s="53">
        <v>62.982425859999999</v>
      </c>
    </row>
    <row r="342" spans="1:25" s="33" customFormat="1" ht="12" customHeight="1">
      <c r="A342" s="52">
        <v>6</v>
      </c>
      <c r="B342" s="55">
        <v>62.95958151</v>
      </c>
      <c r="C342" s="55">
        <v>62.996144950000001</v>
      </c>
      <c r="D342" s="55">
        <v>63.001236519999999</v>
      </c>
      <c r="E342" s="55">
        <v>63.002412499999998</v>
      </c>
      <c r="F342" s="55">
        <v>63.118624099999998</v>
      </c>
      <c r="G342" s="55">
        <v>63.111331679999999</v>
      </c>
      <c r="H342" s="55">
        <v>63.105612100000002</v>
      </c>
      <c r="I342" s="53">
        <v>63.161371279999997</v>
      </c>
      <c r="J342" s="53">
        <v>63.206044009999999</v>
      </c>
      <c r="K342" s="53">
        <v>63.41289613</v>
      </c>
      <c r="L342" s="53">
        <v>63.359740610000003</v>
      </c>
      <c r="M342" s="53">
        <v>63.360066760000002</v>
      </c>
      <c r="N342" s="53">
        <v>63.362659479999998</v>
      </c>
      <c r="O342" s="53">
        <v>63.368156540000001</v>
      </c>
      <c r="P342" s="53">
        <v>63.261726459999998</v>
      </c>
      <c r="Q342" s="53">
        <v>63.264171359999999</v>
      </c>
      <c r="R342" s="53">
        <v>63.278764099999997</v>
      </c>
      <c r="S342" s="53">
        <v>63.481799600000002</v>
      </c>
      <c r="T342" s="53">
        <v>63.479214710000001</v>
      </c>
      <c r="U342" s="53">
        <v>63.380142210000002</v>
      </c>
      <c r="V342" s="53">
        <v>63.43152138</v>
      </c>
      <c r="W342" s="53">
        <v>63.488204349999997</v>
      </c>
      <c r="X342" s="53">
        <v>63.331063260000001</v>
      </c>
      <c r="Y342" s="53">
        <v>63.281736340000002</v>
      </c>
    </row>
    <row r="343" spans="1:25" s="33" customFormat="1" ht="12" customHeight="1">
      <c r="A343" s="52">
        <v>7</v>
      </c>
      <c r="B343" s="55">
        <v>63.275342870000003</v>
      </c>
      <c r="C343" s="55">
        <v>63.217269440000003</v>
      </c>
      <c r="D343" s="55">
        <v>63.110428110000001</v>
      </c>
      <c r="E343" s="55">
        <v>63.070926559999997</v>
      </c>
      <c r="F343" s="55">
        <v>63.068886229999997</v>
      </c>
      <c r="G343" s="55">
        <v>63.174328090000003</v>
      </c>
      <c r="H343" s="55">
        <v>63.169836879999998</v>
      </c>
      <c r="I343" s="53">
        <v>63.115515119999998</v>
      </c>
      <c r="J343" s="53">
        <v>63.162274379999999</v>
      </c>
      <c r="K343" s="53">
        <v>63.256958529999999</v>
      </c>
      <c r="L343" s="53">
        <v>63.359634139999997</v>
      </c>
      <c r="M343" s="53">
        <v>63.359436600000002</v>
      </c>
      <c r="N343" s="53">
        <v>63.249925650000002</v>
      </c>
      <c r="O343" s="53">
        <v>63.252679010000001</v>
      </c>
      <c r="P343" s="53">
        <v>63.21210258</v>
      </c>
      <c r="Q343" s="53">
        <v>63.215759730000002</v>
      </c>
      <c r="R343" s="53">
        <v>63.230647589999997</v>
      </c>
      <c r="S343" s="53">
        <v>63.32794165</v>
      </c>
      <c r="T343" s="53">
        <v>63.324596159999999</v>
      </c>
      <c r="U343" s="53">
        <v>63.373776999999997</v>
      </c>
      <c r="V343" s="53">
        <v>63.27213897</v>
      </c>
      <c r="W343" s="53">
        <v>63.330068590000003</v>
      </c>
      <c r="X343" s="53">
        <v>63.286732659999998</v>
      </c>
      <c r="Y343" s="53">
        <v>63.283653000000001</v>
      </c>
    </row>
    <row r="344" spans="1:25" s="33" customFormat="1" ht="12" customHeight="1">
      <c r="A344" s="52">
        <v>8</v>
      </c>
      <c r="B344" s="55">
        <v>63.255017780000003</v>
      </c>
      <c r="C344" s="55">
        <v>63.193257899999999</v>
      </c>
      <c r="D344" s="55">
        <v>63.084830420000003</v>
      </c>
      <c r="E344" s="55">
        <v>63.088142939999997</v>
      </c>
      <c r="F344" s="55">
        <v>63.044627230000003</v>
      </c>
      <c r="G344" s="55">
        <v>63.024010519999997</v>
      </c>
      <c r="H344" s="55">
        <v>63.146676120000002</v>
      </c>
      <c r="I344" s="53">
        <v>63.140017389999997</v>
      </c>
      <c r="J344" s="53">
        <v>63.304680130000001</v>
      </c>
      <c r="K344" s="53">
        <v>63.401712449999998</v>
      </c>
      <c r="L344" s="53">
        <v>63.394146679999999</v>
      </c>
      <c r="M344" s="53">
        <v>63.393136730000002</v>
      </c>
      <c r="N344" s="53">
        <v>63.397563660000003</v>
      </c>
      <c r="O344" s="53">
        <v>63.357624029999997</v>
      </c>
      <c r="P344" s="53">
        <v>63.314836409999998</v>
      </c>
      <c r="Q344" s="53">
        <v>63.27298785</v>
      </c>
      <c r="R344" s="53">
        <v>63.330540540000001</v>
      </c>
      <c r="S344" s="53">
        <v>63.381684870000001</v>
      </c>
      <c r="T344" s="53">
        <v>63.377606270000001</v>
      </c>
      <c r="U344" s="53">
        <v>63.323980079999998</v>
      </c>
      <c r="V344" s="53">
        <v>63.330211609999999</v>
      </c>
      <c r="W344" s="53">
        <v>63.276236369999999</v>
      </c>
      <c r="X344" s="53">
        <v>63.22901804</v>
      </c>
      <c r="Y344" s="53">
        <v>63.101632330000001</v>
      </c>
    </row>
    <row r="345" spans="1:25" s="33" customFormat="1" ht="12" customHeight="1">
      <c r="A345" s="52">
        <v>9</v>
      </c>
      <c r="B345" s="55">
        <v>63.10474541</v>
      </c>
      <c r="C345" s="55">
        <v>63.045387230000003</v>
      </c>
      <c r="D345" s="55">
        <v>63.149011969999997</v>
      </c>
      <c r="E345" s="55">
        <v>63.251581659999999</v>
      </c>
      <c r="F345" s="55">
        <v>63.188214369999997</v>
      </c>
      <c r="G345" s="55">
        <v>63.182142239999997</v>
      </c>
      <c r="H345" s="55">
        <v>63.298007859999998</v>
      </c>
      <c r="I345" s="53">
        <v>63.300967620000002</v>
      </c>
      <c r="J345" s="53">
        <v>63.639615919999997</v>
      </c>
      <c r="K345" s="53">
        <v>63.612833420000001</v>
      </c>
      <c r="L345" s="53">
        <v>63.651012559999998</v>
      </c>
      <c r="M345" s="53">
        <v>63.654404200000002</v>
      </c>
      <c r="N345" s="53">
        <v>63.599280559999997</v>
      </c>
      <c r="O345" s="53">
        <v>63.524460400000002</v>
      </c>
      <c r="P345" s="53">
        <v>63.262307720000003</v>
      </c>
      <c r="Q345" s="53">
        <v>63.220482799999999</v>
      </c>
      <c r="R345" s="53">
        <v>63.325285479999998</v>
      </c>
      <c r="S345" s="53">
        <v>63.378106690000003</v>
      </c>
      <c r="T345" s="53">
        <v>63.377085020000003</v>
      </c>
      <c r="U345" s="53">
        <v>63.433016459999997</v>
      </c>
      <c r="V345" s="53">
        <v>63.377201419999999</v>
      </c>
      <c r="W345" s="53">
        <v>63.479633470000003</v>
      </c>
      <c r="X345" s="53">
        <v>63.32488335</v>
      </c>
      <c r="Y345" s="53">
        <v>63.266983719999999</v>
      </c>
    </row>
    <row r="346" spans="1:25" s="33" customFormat="1" ht="12" customHeight="1">
      <c r="A346" s="52">
        <v>10</v>
      </c>
      <c r="B346" s="55">
        <v>63.207947969999999</v>
      </c>
      <c r="C346" s="55">
        <v>63.03443961</v>
      </c>
      <c r="D346" s="55">
        <v>63.03975947</v>
      </c>
      <c r="E346" s="55">
        <v>63.041006529999997</v>
      </c>
      <c r="F346" s="55">
        <v>62.986607839999998</v>
      </c>
      <c r="G346" s="55">
        <v>63.13887046</v>
      </c>
      <c r="H346" s="55">
        <v>63.317956359999997</v>
      </c>
      <c r="I346" s="53">
        <v>63.324857260000002</v>
      </c>
      <c r="J346" s="53">
        <v>63.328824740000002</v>
      </c>
      <c r="K346" s="53">
        <v>63.312810499999998</v>
      </c>
      <c r="L346" s="53">
        <v>63.32358833</v>
      </c>
      <c r="M346" s="53">
        <v>63.327587610000002</v>
      </c>
      <c r="N346" s="53">
        <v>63.404257020000003</v>
      </c>
      <c r="O346" s="53">
        <v>63.416555350000003</v>
      </c>
      <c r="P346" s="53">
        <v>63.379875910000003</v>
      </c>
      <c r="Q346" s="53">
        <v>63.457371100000003</v>
      </c>
      <c r="R346" s="53">
        <v>63.403388239999998</v>
      </c>
      <c r="S346" s="53">
        <v>63.326239389999998</v>
      </c>
      <c r="T346" s="53">
        <v>63.33113075</v>
      </c>
      <c r="U346" s="53">
        <v>63.422703239999997</v>
      </c>
      <c r="V346" s="53">
        <v>63.321524310000001</v>
      </c>
      <c r="W346" s="53">
        <v>63.413042130000001</v>
      </c>
      <c r="X346" s="53">
        <v>63.414116649999997</v>
      </c>
      <c r="Y346" s="53">
        <v>63.474257649999998</v>
      </c>
    </row>
    <row r="347" spans="1:25" s="33" customFormat="1" ht="12" customHeight="1">
      <c r="A347" s="52">
        <v>11</v>
      </c>
      <c r="B347" s="55">
        <v>63.268209679999998</v>
      </c>
      <c r="C347" s="55">
        <v>63.052042640000003</v>
      </c>
      <c r="D347" s="55">
        <v>63.058705410000002</v>
      </c>
      <c r="E347" s="55">
        <v>63.014483769999998</v>
      </c>
      <c r="F347" s="55">
        <v>63.119199989999998</v>
      </c>
      <c r="G347" s="55">
        <v>63.272276230000003</v>
      </c>
      <c r="H347" s="55">
        <v>63.288391959999998</v>
      </c>
      <c r="I347" s="53">
        <v>63.292885599999998</v>
      </c>
      <c r="J347" s="53">
        <v>63.37570908</v>
      </c>
      <c r="K347" s="53">
        <v>63.473989099999997</v>
      </c>
      <c r="L347" s="53">
        <v>63.365325599999998</v>
      </c>
      <c r="M347" s="53">
        <v>63.367314030000003</v>
      </c>
      <c r="N347" s="53">
        <v>63.309314980000003</v>
      </c>
      <c r="O347" s="53">
        <v>63.266301329999997</v>
      </c>
      <c r="P347" s="53">
        <v>63.223707179999998</v>
      </c>
      <c r="Q347" s="53">
        <v>63.227168380000002</v>
      </c>
      <c r="R347" s="53">
        <v>63.225674249999997</v>
      </c>
      <c r="S347" s="53">
        <v>63.129868729999998</v>
      </c>
      <c r="T347" s="53">
        <v>63.234573509999997</v>
      </c>
      <c r="U347" s="53">
        <v>63.291683800000001</v>
      </c>
      <c r="V347" s="53">
        <v>63.189917809999997</v>
      </c>
      <c r="W347" s="53">
        <v>63.246458109999999</v>
      </c>
      <c r="X347" s="53">
        <v>63.289382609999997</v>
      </c>
      <c r="Y347" s="53">
        <v>63.385042210000002</v>
      </c>
    </row>
    <row r="348" spans="1:25" s="33" customFormat="1" ht="12" customHeight="1">
      <c r="A348" s="52">
        <v>12</v>
      </c>
      <c r="B348" s="55">
        <v>63.292319659999997</v>
      </c>
      <c r="C348" s="55">
        <v>63.1313034</v>
      </c>
      <c r="D348" s="55">
        <v>63.133049620000001</v>
      </c>
      <c r="E348" s="55">
        <v>63.087613920000003</v>
      </c>
      <c r="F348" s="55">
        <v>63.036303109999999</v>
      </c>
      <c r="G348" s="55">
        <v>63.035994019999997</v>
      </c>
      <c r="H348" s="55">
        <v>63.147000669999997</v>
      </c>
      <c r="I348" s="53">
        <v>63.26790218</v>
      </c>
      <c r="J348" s="53">
        <v>63.247171160000001</v>
      </c>
      <c r="K348" s="53">
        <v>63.5180243</v>
      </c>
      <c r="L348" s="53">
        <v>63.623933149999999</v>
      </c>
      <c r="M348" s="53">
        <v>63.625547740000002</v>
      </c>
      <c r="N348" s="53">
        <v>63.572276760000001</v>
      </c>
      <c r="O348" s="53">
        <v>63.577027639999997</v>
      </c>
      <c r="P348" s="53">
        <v>63.623794789999998</v>
      </c>
      <c r="Q348" s="53">
        <v>63.627631489999999</v>
      </c>
      <c r="R348" s="53">
        <v>63.566682530000001</v>
      </c>
      <c r="S348" s="53">
        <v>63.513921910000001</v>
      </c>
      <c r="T348" s="53">
        <v>63.608871399999998</v>
      </c>
      <c r="U348" s="53">
        <v>63.588158079999999</v>
      </c>
      <c r="V348" s="53">
        <v>63.635189269999998</v>
      </c>
      <c r="W348" s="53">
        <v>63.737484739999999</v>
      </c>
      <c r="X348" s="53">
        <v>63.815740419999997</v>
      </c>
      <c r="Y348" s="53">
        <v>63.567119470000002</v>
      </c>
    </row>
    <row r="349" spans="1:25" s="33" customFormat="1" ht="12" customHeight="1">
      <c r="A349" s="52">
        <v>13</v>
      </c>
      <c r="B349" s="55">
        <v>63.635788609999999</v>
      </c>
      <c r="C349" s="55">
        <v>63.636297259999999</v>
      </c>
      <c r="D349" s="55">
        <v>63.651271629999997</v>
      </c>
      <c r="E349" s="55">
        <v>63.664012839999998</v>
      </c>
      <c r="F349" s="55">
        <v>63.670456280000003</v>
      </c>
      <c r="G349" s="55">
        <v>63.772635100000002</v>
      </c>
      <c r="H349" s="55">
        <v>63.71585116</v>
      </c>
      <c r="I349" s="53">
        <v>63.589580890000001</v>
      </c>
      <c r="J349" s="53">
        <v>63.59622023</v>
      </c>
      <c r="K349" s="53">
        <v>63.643796729999998</v>
      </c>
      <c r="L349" s="53">
        <v>63.608787720000002</v>
      </c>
      <c r="M349" s="53">
        <v>63.354146319999998</v>
      </c>
      <c r="N349" s="53">
        <v>63.148402590000003</v>
      </c>
      <c r="O349" s="53">
        <v>63.06060823</v>
      </c>
      <c r="P349" s="53">
        <v>63.015020700000001</v>
      </c>
      <c r="Q349" s="53">
        <v>63.277957430000001</v>
      </c>
      <c r="R349" s="53">
        <v>63.478307890000004</v>
      </c>
      <c r="S349" s="53">
        <v>63.692580970000002</v>
      </c>
      <c r="T349" s="53">
        <v>63.6364011</v>
      </c>
      <c r="U349" s="53">
        <v>63.527794190000002</v>
      </c>
      <c r="V349" s="53">
        <v>63.473564680000003</v>
      </c>
      <c r="W349" s="53">
        <v>63.578091280000002</v>
      </c>
      <c r="X349" s="53">
        <v>63.726563550000002</v>
      </c>
      <c r="Y349" s="53">
        <v>63.669462940000003</v>
      </c>
    </row>
    <row r="350" spans="1:25" s="33" customFormat="1" ht="12" customHeight="1">
      <c r="A350" s="52">
        <v>14</v>
      </c>
      <c r="B350" s="55">
        <v>63.625571579999999</v>
      </c>
      <c r="C350" s="55">
        <v>63.411062180000002</v>
      </c>
      <c r="D350" s="55">
        <v>63.415203689999998</v>
      </c>
      <c r="E350" s="55">
        <v>63.415315679999999</v>
      </c>
      <c r="F350" s="55">
        <v>63.41266435</v>
      </c>
      <c r="G350" s="55">
        <v>63.403897460000003</v>
      </c>
      <c r="H350" s="55">
        <v>63.392586829999999</v>
      </c>
      <c r="I350" s="53">
        <v>63.584706590000003</v>
      </c>
      <c r="J350" s="53">
        <v>63.46889427</v>
      </c>
      <c r="K350" s="53">
        <v>63.520514749999997</v>
      </c>
      <c r="L350" s="53">
        <v>63.51677669</v>
      </c>
      <c r="M350" s="53">
        <v>63.565887330000002</v>
      </c>
      <c r="N350" s="53">
        <v>63.455878269999999</v>
      </c>
      <c r="O350" s="53">
        <v>63.57417074</v>
      </c>
      <c r="P350" s="53">
        <v>63.529371509999997</v>
      </c>
      <c r="Q350" s="53">
        <v>63.531842810000001</v>
      </c>
      <c r="R350" s="53">
        <v>63.48333762</v>
      </c>
      <c r="S350" s="53">
        <v>63.702805660000003</v>
      </c>
      <c r="T350" s="53">
        <v>63.805491709999998</v>
      </c>
      <c r="U350" s="53">
        <v>63.814176860000003</v>
      </c>
      <c r="V350" s="53">
        <v>63.734269449999999</v>
      </c>
      <c r="W350" s="53">
        <v>63.516179649999998</v>
      </c>
      <c r="X350" s="53">
        <v>63.464886280000002</v>
      </c>
      <c r="Y350" s="53">
        <v>63.410643389999997</v>
      </c>
    </row>
    <row r="351" spans="1:25" s="33" customFormat="1" ht="12" customHeight="1">
      <c r="A351" s="52">
        <v>15</v>
      </c>
      <c r="B351" s="55">
        <v>63.45143899</v>
      </c>
      <c r="C351" s="55">
        <v>63.504681040000001</v>
      </c>
      <c r="D351" s="55">
        <v>63.722540649999999</v>
      </c>
      <c r="E351" s="55">
        <v>63.723312440000001</v>
      </c>
      <c r="F351" s="55">
        <v>63.746535369999997</v>
      </c>
      <c r="G351" s="55">
        <v>63.836830429999999</v>
      </c>
      <c r="H351" s="55">
        <v>63.841332749999999</v>
      </c>
      <c r="I351" s="53">
        <v>63.943285809999999</v>
      </c>
      <c r="J351" s="53">
        <v>64.093190239999998</v>
      </c>
      <c r="K351" s="53">
        <v>64.072408420000002</v>
      </c>
      <c r="L351" s="53">
        <v>64.045396330000003</v>
      </c>
      <c r="M351" s="53">
        <v>64.074949799999999</v>
      </c>
      <c r="N351" s="53">
        <v>63.943664769999998</v>
      </c>
      <c r="O351" s="53">
        <v>64.084211120000006</v>
      </c>
      <c r="P351" s="53">
        <v>64.019566870000006</v>
      </c>
      <c r="Q351" s="53">
        <v>63.957153300000002</v>
      </c>
      <c r="R351" s="53">
        <v>63.958076409999997</v>
      </c>
      <c r="S351" s="53">
        <v>64.069500489999996</v>
      </c>
      <c r="T351" s="53">
        <v>64.013760689999998</v>
      </c>
      <c r="U351" s="53">
        <v>63.809112140000003</v>
      </c>
      <c r="V351" s="53">
        <v>63.706268170000001</v>
      </c>
      <c r="W351" s="53">
        <v>63.598295899999997</v>
      </c>
      <c r="X351" s="53">
        <v>63.617795399999999</v>
      </c>
      <c r="Y351" s="53">
        <v>63.569174369999999</v>
      </c>
    </row>
    <row r="352" spans="1:25" s="33" customFormat="1" ht="12" customHeight="1">
      <c r="A352" s="52">
        <v>16</v>
      </c>
      <c r="B352" s="55">
        <v>63.353948389999999</v>
      </c>
      <c r="C352" s="55">
        <v>63.192758069999996</v>
      </c>
      <c r="D352" s="55">
        <v>63.077506280000001</v>
      </c>
      <c r="E352" s="55">
        <v>63.195294339999997</v>
      </c>
      <c r="F352" s="55">
        <v>63.234719779999999</v>
      </c>
      <c r="G352" s="55">
        <v>63.42995792</v>
      </c>
      <c r="H352" s="55">
        <v>63.480631719999998</v>
      </c>
      <c r="I352" s="55">
        <v>63.581426350000001</v>
      </c>
      <c r="J352" s="53">
        <v>63.736852409999997</v>
      </c>
      <c r="K352" s="53">
        <v>63.714228740000003</v>
      </c>
      <c r="L352" s="53">
        <v>63.687702620000003</v>
      </c>
      <c r="M352" s="53">
        <v>63.71539654</v>
      </c>
      <c r="N352" s="53">
        <v>63.690493009999997</v>
      </c>
      <c r="O352" s="53">
        <v>63.718518709999998</v>
      </c>
      <c r="P352" s="53">
        <v>63.60928286</v>
      </c>
      <c r="Q352" s="53">
        <v>63.550804880000001</v>
      </c>
      <c r="R352" s="53">
        <v>63.54982725</v>
      </c>
      <c r="S352" s="53">
        <v>63.61288012</v>
      </c>
      <c r="T352" s="53">
        <v>63.607975179999997</v>
      </c>
      <c r="U352" s="53">
        <v>63.557917629999999</v>
      </c>
      <c r="V352" s="53">
        <v>63.458872100000001</v>
      </c>
      <c r="W352" s="53">
        <v>63.35501833</v>
      </c>
      <c r="X352" s="53">
        <v>63.199570749999999</v>
      </c>
      <c r="Y352" s="53">
        <v>63.139980880000003</v>
      </c>
    </row>
    <row r="353" spans="1:25" s="33" customFormat="1" ht="12" customHeight="1">
      <c r="A353" s="52">
        <v>17</v>
      </c>
      <c r="B353" s="55">
        <v>63.04042879</v>
      </c>
      <c r="C353" s="55">
        <v>62.984465700000001</v>
      </c>
      <c r="D353" s="55">
        <v>62.866604809999998</v>
      </c>
      <c r="E353" s="55">
        <v>62.983662180000003</v>
      </c>
      <c r="F353" s="55">
        <v>62.979571069999999</v>
      </c>
      <c r="G353" s="55">
        <v>63.185869580000002</v>
      </c>
      <c r="H353" s="55">
        <v>63.202571310000003</v>
      </c>
      <c r="I353" s="53">
        <v>63.414680339999997</v>
      </c>
      <c r="J353" s="53">
        <v>63.511539579999997</v>
      </c>
      <c r="K353" s="53">
        <v>63.509206020000001</v>
      </c>
      <c r="L353" s="53">
        <v>63.555642599999999</v>
      </c>
      <c r="M353" s="53">
        <v>63.557238159999997</v>
      </c>
      <c r="N353" s="53">
        <v>63.44677008</v>
      </c>
      <c r="O353" s="53">
        <v>63.401733290000003</v>
      </c>
      <c r="P353" s="53">
        <v>63.344049660000003</v>
      </c>
      <c r="Q353" s="53">
        <v>63.294320560000003</v>
      </c>
      <c r="R353" s="53">
        <v>63.291882780000002</v>
      </c>
      <c r="S353" s="53">
        <v>63.303673959999998</v>
      </c>
      <c r="T353" s="53">
        <v>63.300475370000001</v>
      </c>
      <c r="U353" s="53">
        <v>63.361676860000003</v>
      </c>
      <c r="V353" s="53">
        <v>63.26008659</v>
      </c>
      <c r="W353" s="53">
        <v>63.210019549999998</v>
      </c>
      <c r="X353" s="53">
        <v>63.179569639999997</v>
      </c>
      <c r="Y353" s="53">
        <v>63.057309439999997</v>
      </c>
    </row>
    <row r="354" spans="1:25" s="33" customFormat="1" ht="12" customHeight="1">
      <c r="A354" s="52">
        <v>18</v>
      </c>
      <c r="B354" s="55">
        <v>61.806300040000004</v>
      </c>
      <c r="C354" s="55">
        <v>61.864605670000003</v>
      </c>
      <c r="D354" s="55">
        <v>61.865662239999999</v>
      </c>
      <c r="E354" s="55">
        <v>61.832852490000001</v>
      </c>
      <c r="F354" s="55">
        <v>61.827688430000002</v>
      </c>
      <c r="G354" s="55">
        <v>61.75996318</v>
      </c>
      <c r="H354" s="55">
        <v>62.194265379999997</v>
      </c>
      <c r="I354" s="53">
        <v>62.64747981</v>
      </c>
      <c r="J354" s="53">
        <v>62.752562189999999</v>
      </c>
      <c r="K354" s="53">
        <v>62.847551920000001</v>
      </c>
      <c r="L354" s="53">
        <v>62.848864259999999</v>
      </c>
      <c r="M354" s="53">
        <v>62.7360854</v>
      </c>
      <c r="N354" s="53">
        <v>62.628049779999998</v>
      </c>
      <c r="O354" s="53">
        <v>62.752152299999999</v>
      </c>
      <c r="P354" s="53">
        <v>62.753137039999999</v>
      </c>
      <c r="Q354" s="53">
        <v>62.871263919999997</v>
      </c>
      <c r="R354" s="53">
        <v>62.976851660000001</v>
      </c>
      <c r="S354" s="53">
        <v>63.031410170000001</v>
      </c>
      <c r="T354" s="53">
        <v>63.019708430000001</v>
      </c>
      <c r="U354" s="53">
        <v>62.950641160000004</v>
      </c>
      <c r="V354" s="53">
        <v>62.957996090000002</v>
      </c>
      <c r="W354" s="53">
        <v>62.473207729999999</v>
      </c>
      <c r="X354" s="53">
        <v>62.191235370000001</v>
      </c>
      <c r="Y354" s="53">
        <v>61.76005893</v>
      </c>
    </row>
    <row r="355" spans="1:25" s="33" customFormat="1" ht="12" customHeight="1">
      <c r="A355" s="52">
        <v>19</v>
      </c>
      <c r="B355" s="55">
        <v>61.824012930000002</v>
      </c>
      <c r="C355" s="55">
        <v>61.877270639999999</v>
      </c>
      <c r="D355" s="55">
        <v>61.923110659999999</v>
      </c>
      <c r="E355" s="55">
        <v>61.93749554</v>
      </c>
      <c r="F355" s="55">
        <v>61.890621199999998</v>
      </c>
      <c r="G355" s="55">
        <v>61.783015890000001</v>
      </c>
      <c r="H355" s="55">
        <v>62.150259130000002</v>
      </c>
      <c r="I355" s="55">
        <v>62.486642689999996</v>
      </c>
      <c r="J355" s="53">
        <v>62.6917586</v>
      </c>
      <c r="K355" s="53">
        <v>62.796525010000003</v>
      </c>
      <c r="L355" s="53">
        <v>62.846794959999997</v>
      </c>
      <c r="M355" s="53">
        <v>62.894462310000002</v>
      </c>
      <c r="N355" s="53">
        <v>62.795661269999997</v>
      </c>
      <c r="O355" s="53">
        <v>62.766100829999999</v>
      </c>
      <c r="P355" s="53">
        <v>62.690017359999999</v>
      </c>
      <c r="Q355" s="53">
        <v>62.698127900000003</v>
      </c>
      <c r="R355" s="53">
        <v>62.632023009999997</v>
      </c>
      <c r="S355" s="53">
        <v>62.687437369999998</v>
      </c>
      <c r="T355" s="53">
        <v>62.769867240000004</v>
      </c>
      <c r="U355" s="53">
        <v>62.819983710000002</v>
      </c>
      <c r="V355" s="53">
        <v>62.903400779999998</v>
      </c>
      <c r="W355" s="53">
        <v>62.570300549999999</v>
      </c>
      <c r="X355" s="53">
        <v>62.132989240000001</v>
      </c>
      <c r="Y355" s="53">
        <v>61.740347630000002</v>
      </c>
    </row>
    <row r="356" spans="1:25" s="33" customFormat="1" ht="12" customHeight="1">
      <c r="A356" s="52">
        <v>20</v>
      </c>
      <c r="B356" s="55">
        <v>61.790357929999999</v>
      </c>
      <c r="C356" s="55">
        <v>61.7989338</v>
      </c>
      <c r="D356" s="55">
        <v>62.405602979999998</v>
      </c>
      <c r="E356" s="55">
        <v>62.443353420000001</v>
      </c>
      <c r="F356" s="55">
        <v>62.455939989999997</v>
      </c>
      <c r="G356" s="55">
        <v>62.48077851</v>
      </c>
      <c r="H356" s="55">
        <v>62.933055529999997</v>
      </c>
      <c r="I356" s="53">
        <v>62.904780799999997</v>
      </c>
      <c r="J356" s="53">
        <v>63.335807180000003</v>
      </c>
      <c r="K356" s="53">
        <v>63.8055126</v>
      </c>
      <c r="L356" s="53">
        <v>63.804894590000004</v>
      </c>
      <c r="M356" s="53">
        <v>63.786533089999999</v>
      </c>
      <c r="N356" s="53">
        <v>63.65303522</v>
      </c>
      <c r="O356" s="53">
        <v>63.658117089999998</v>
      </c>
      <c r="P356" s="53">
        <v>63.638323280000002</v>
      </c>
      <c r="Q356" s="53">
        <v>63.624052679999998</v>
      </c>
      <c r="R356" s="53">
        <v>63.526467420000003</v>
      </c>
      <c r="S356" s="53">
        <v>63.577426369999998</v>
      </c>
      <c r="T356" s="53">
        <v>63.569485190000002</v>
      </c>
      <c r="U356" s="53">
        <v>63.573785460000003</v>
      </c>
      <c r="V356" s="53">
        <v>63.53526514</v>
      </c>
      <c r="W356" s="53">
        <v>63.104260930000002</v>
      </c>
      <c r="X356" s="53">
        <v>62.767079729999999</v>
      </c>
      <c r="Y356" s="53">
        <v>62.299668189999998</v>
      </c>
    </row>
    <row r="357" spans="1:25" s="33" customFormat="1" ht="12" customHeight="1">
      <c r="A357" s="52">
        <v>21</v>
      </c>
      <c r="B357" s="55">
        <v>62.016220869999998</v>
      </c>
      <c r="C357" s="55">
        <v>62.106265409999999</v>
      </c>
      <c r="D357" s="55">
        <v>62.155120410000002</v>
      </c>
      <c r="E357" s="55">
        <v>62.156515499999998</v>
      </c>
      <c r="F357" s="55">
        <v>62.176611549999997</v>
      </c>
      <c r="G357" s="55">
        <v>62.2001171</v>
      </c>
      <c r="H357" s="55">
        <v>62.554317730000001</v>
      </c>
      <c r="I357" s="53">
        <v>62.791540269999999</v>
      </c>
      <c r="J357" s="53">
        <v>63.345913340000003</v>
      </c>
      <c r="K357" s="53">
        <v>63.674207670000001</v>
      </c>
      <c r="L357" s="53">
        <v>63.805242190000001</v>
      </c>
      <c r="M357" s="53">
        <v>63.695447639999998</v>
      </c>
      <c r="N357" s="53">
        <v>63.589924240000002</v>
      </c>
      <c r="O357" s="53">
        <v>63.4232601</v>
      </c>
      <c r="P357" s="53">
        <v>63.366136969999999</v>
      </c>
      <c r="Q357" s="53">
        <v>63.36923393</v>
      </c>
      <c r="R357" s="53">
        <v>63.30271595</v>
      </c>
      <c r="S357" s="53">
        <v>63.416719409999999</v>
      </c>
      <c r="T357" s="53">
        <v>63.623737749999997</v>
      </c>
      <c r="U357" s="53">
        <v>63.411835439999997</v>
      </c>
      <c r="V357" s="53">
        <v>63.279370470000003</v>
      </c>
      <c r="W357" s="53">
        <v>62.9215278</v>
      </c>
      <c r="X357" s="53">
        <v>62.4868405</v>
      </c>
      <c r="Y357" s="53">
        <v>61.903015779999997</v>
      </c>
    </row>
    <row r="358" spans="1:25" s="33" customFormat="1" ht="12" customHeight="1">
      <c r="A358" s="52">
        <v>22</v>
      </c>
      <c r="B358" s="55">
        <v>62.053171079999998</v>
      </c>
      <c r="C358" s="55">
        <v>62.158447320000001</v>
      </c>
      <c r="D358" s="55">
        <v>62.249496000000001</v>
      </c>
      <c r="E358" s="55">
        <v>62.200802400000001</v>
      </c>
      <c r="F358" s="55">
        <v>62.16081131</v>
      </c>
      <c r="G358" s="55">
        <v>62.07266602</v>
      </c>
      <c r="H358" s="55">
        <v>62.65222412</v>
      </c>
      <c r="I358" s="53">
        <v>63.0755956</v>
      </c>
      <c r="J358" s="53">
        <v>63.295087299999999</v>
      </c>
      <c r="K358" s="53">
        <v>63.528466379999998</v>
      </c>
      <c r="L358" s="53">
        <v>63.417076880000003</v>
      </c>
      <c r="M358" s="53">
        <v>63.419772199999997</v>
      </c>
      <c r="N358" s="53">
        <v>63.19975934</v>
      </c>
      <c r="O358" s="53">
        <v>63.267074059999999</v>
      </c>
      <c r="P358" s="53">
        <v>63.011824259999997</v>
      </c>
      <c r="Q358" s="53">
        <v>62.909115210000003</v>
      </c>
      <c r="R358" s="53">
        <v>63.203717519999998</v>
      </c>
      <c r="S358" s="53">
        <v>63.092709880000001</v>
      </c>
      <c r="T358" s="53">
        <v>63.186987070000001</v>
      </c>
      <c r="U358" s="53">
        <v>63.195650739999998</v>
      </c>
      <c r="V358" s="53">
        <v>63.094870610000001</v>
      </c>
      <c r="W358" s="53">
        <v>63.044790120000002</v>
      </c>
      <c r="X358" s="53">
        <v>62.621177580000001</v>
      </c>
      <c r="Y358" s="53">
        <v>61.948317590000002</v>
      </c>
    </row>
    <row r="359" spans="1:25" s="33" customFormat="1" ht="12" customHeight="1">
      <c r="A359" s="52">
        <v>23</v>
      </c>
      <c r="B359" s="55">
        <v>62.373365960000001</v>
      </c>
      <c r="C359" s="55">
        <v>62.46412084</v>
      </c>
      <c r="D359" s="55">
        <v>62.518141980000003</v>
      </c>
      <c r="E359" s="55">
        <v>62.498361269999997</v>
      </c>
      <c r="F359" s="55">
        <v>62.472907579999998</v>
      </c>
      <c r="G359" s="55">
        <v>62.370381530000003</v>
      </c>
      <c r="H359" s="55">
        <v>62.61311869</v>
      </c>
      <c r="I359" s="55">
        <v>63.061314330000002</v>
      </c>
      <c r="J359" s="53">
        <v>63.391589140000001</v>
      </c>
      <c r="K359" s="53">
        <v>63.496081269999998</v>
      </c>
      <c r="L359" s="53">
        <v>63.505485360000002</v>
      </c>
      <c r="M359" s="53">
        <v>63.514659960000003</v>
      </c>
      <c r="N359" s="53">
        <v>63.417813870000003</v>
      </c>
      <c r="O359" s="53">
        <v>63.376358029999999</v>
      </c>
      <c r="P359" s="53">
        <v>63.141435860000001</v>
      </c>
      <c r="Q359" s="53">
        <v>63.111671289999997</v>
      </c>
      <c r="R359" s="53">
        <v>63.277977730000003</v>
      </c>
      <c r="S359" s="53">
        <v>63.37669631</v>
      </c>
      <c r="T359" s="53">
        <v>63.265724239999997</v>
      </c>
      <c r="U359" s="53">
        <v>63.20132168</v>
      </c>
      <c r="V359" s="53">
        <v>63.236046969999997</v>
      </c>
      <c r="W359" s="53">
        <v>63.029418960000001</v>
      </c>
      <c r="X359" s="53">
        <v>63.035407599999999</v>
      </c>
      <c r="Y359" s="53">
        <v>62.804876149999998</v>
      </c>
    </row>
    <row r="360" spans="1:25" s="33" customFormat="1" ht="12" customHeight="1">
      <c r="A360" s="52">
        <v>24</v>
      </c>
      <c r="B360" s="55">
        <v>62.459581569999997</v>
      </c>
      <c r="C360" s="55">
        <v>62.4640196</v>
      </c>
      <c r="D360" s="55">
        <v>62.539969360000001</v>
      </c>
      <c r="E360" s="55">
        <v>62.5365878</v>
      </c>
      <c r="F360" s="55">
        <v>62.490502859999999</v>
      </c>
      <c r="G360" s="55">
        <v>62.469222100000003</v>
      </c>
      <c r="H360" s="55">
        <v>62.823923520000001</v>
      </c>
      <c r="I360" s="55">
        <v>62.99240649</v>
      </c>
      <c r="J360" s="53">
        <v>63.2800504</v>
      </c>
      <c r="K360" s="53">
        <v>63.508856510000001</v>
      </c>
      <c r="L360" s="53">
        <v>63.553254369999998</v>
      </c>
      <c r="M360" s="53">
        <v>63.600246800000001</v>
      </c>
      <c r="N360" s="53">
        <v>63.494374200000003</v>
      </c>
      <c r="O360" s="53">
        <v>63.4749962</v>
      </c>
      <c r="P360" s="53">
        <v>63.199689290000002</v>
      </c>
      <c r="Q360" s="53">
        <v>63.204675260000002</v>
      </c>
      <c r="R360" s="53">
        <v>63.270990650000002</v>
      </c>
      <c r="S360" s="53">
        <v>63.272491340000002</v>
      </c>
      <c r="T360" s="53">
        <v>63.478051839999999</v>
      </c>
      <c r="U360" s="53">
        <v>63.53381555</v>
      </c>
      <c r="V360" s="53">
        <v>63.433121479999997</v>
      </c>
      <c r="W360" s="53">
        <v>63.353742859999997</v>
      </c>
      <c r="X360" s="53">
        <v>62.933239440000001</v>
      </c>
      <c r="Y360" s="53">
        <v>62.810590220000002</v>
      </c>
    </row>
    <row r="361" spans="1:25" s="33" customFormat="1" ht="12" customHeight="1">
      <c r="A361" s="52">
        <v>25</v>
      </c>
      <c r="B361" s="55">
        <v>62.350520770000003</v>
      </c>
      <c r="C361" s="55">
        <v>62.44758066</v>
      </c>
      <c r="D361" s="55">
        <v>62.563685290000002</v>
      </c>
      <c r="E361" s="55">
        <v>62.521374610000002</v>
      </c>
      <c r="F361" s="55">
        <v>62.479774450000001</v>
      </c>
      <c r="G361" s="55">
        <v>62.422643370000003</v>
      </c>
      <c r="H361" s="55">
        <v>62.87821143</v>
      </c>
      <c r="I361" s="53">
        <v>63.296444889999997</v>
      </c>
      <c r="J361" s="53">
        <v>63.282444519999999</v>
      </c>
      <c r="K361" s="53">
        <v>63.37712449</v>
      </c>
      <c r="L361" s="53">
        <v>63.376469210000003</v>
      </c>
      <c r="M361" s="53">
        <v>63.374918309999998</v>
      </c>
      <c r="N361" s="53">
        <v>63.428047190000001</v>
      </c>
      <c r="O361" s="53">
        <v>63.517234139999999</v>
      </c>
      <c r="P361" s="53">
        <v>63.241830180000001</v>
      </c>
      <c r="Q361" s="53">
        <v>63.243430019999998</v>
      </c>
      <c r="R361" s="53">
        <v>63.195004820000001</v>
      </c>
      <c r="S361" s="53">
        <v>63.296295669999999</v>
      </c>
      <c r="T361" s="53">
        <v>63.518494760000003</v>
      </c>
      <c r="U361" s="53">
        <v>63.688541600000001</v>
      </c>
      <c r="V361" s="53">
        <v>63.533235580000003</v>
      </c>
      <c r="W361" s="53">
        <v>63.11592813</v>
      </c>
      <c r="X361" s="53">
        <v>62.73300863</v>
      </c>
      <c r="Y361" s="53">
        <v>62.361133870000003</v>
      </c>
    </row>
    <row r="362" spans="1:25" s="33" customFormat="1" ht="12" customHeight="1">
      <c r="A362" s="52">
        <v>26</v>
      </c>
      <c r="B362" s="55">
        <v>62.447692089999997</v>
      </c>
      <c r="C362" s="55">
        <v>62.537830820000003</v>
      </c>
      <c r="D362" s="55">
        <v>62.615612280000001</v>
      </c>
      <c r="E362" s="55">
        <v>62.616774970000002</v>
      </c>
      <c r="F362" s="55">
        <v>62.615383430000001</v>
      </c>
      <c r="G362" s="55">
        <v>62.52656004</v>
      </c>
      <c r="H362" s="55">
        <v>62.968854729999997</v>
      </c>
      <c r="I362" s="53">
        <v>63.071846819999998</v>
      </c>
      <c r="J362" s="53">
        <v>63.248248529999998</v>
      </c>
      <c r="K362" s="53">
        <v>63.45054382</v>
      </c>
      <c r="L362" s="53">
        <v>63.444615900000002</v>
      </c>
      <c r="M362" s="53">
        <v>63.445592560000001</v>
      </c>
      <c r="N362" s="53">
        <v>63.304859219999997</v>
      </c>
      <c r="O362" s="53">
        <v>63.309079689999997</v>
      </c>
      <c r="P362" s="53">
        <v>63.191206989999998</v>
      </c>
      <c r="Q362" s="53">
        <v>63.088269359999998</v>
      </c>
      <c r="R362" s="53">
        <v>63.042318440000003</v>
      </c>
      <c r="S362" s="53">
        <v>63.045849009999998</v>
      </c>
      <c r="T362" s="53">
        <v>63.249491370000001</v>
      </c>
      <c r="U362" s="53">
        <v>63.249711230000003</v>
      </c>
      <c r="V362" s="53">
        <v>63.352542149999998</v>
      </c>
      <c r="W362" s="53">
        <v>62.936542420000002</v>
      </c>
      <c r="X362" s="53">
        <v>62.547424700000001</v>
      </c>
      <c r="Y362" s="53">
        <v>62.142010149999997</v>
      </c>
    </row>
    <row r="363" spans="1:25" s="33" customFormat="1" ht="12" customHeight="1">
      <c r="A363" s="52">
        <v>27</v>
      </c>
      <c r="B363" s="55">
        <v>62.206787730000002</v>
      </c>
      <c r="C363" s="55">
        <v>62.299709839999998</v>
      </c>
      <c r="D363" s="55">
        <v>62.43733847</v>
      </c>
      <c r="E363" s="55">
        <v>62.442621860000003</v>
      </c>
      <c r="F363" s="55">
        <v>62.439758599999998</v>
      </c>
      <c r="G363" s="55">
        <v>62.447249599999999</v>
      </c>
      <c r="H363" s="55">
        <v>62.385443090000003</v>
      </c>
      <c r="I363" s="53">
        <v>62.160985879999998</v>
      </c>
      <c r="J363" s="53">
        <v>62.565747190000003</v>
      </c>
      <c r="K363" s="53">
        <v>62.890472780000003</v>
      </c>
      <c r="L363" s="53">
        <v>63.103496040000003</v>
      </c>
      <c r="M363" s="53">
        <v>63.100457609999999</v>
      </c>
      <c r="N363" s="53">
        <v>63.043473409999997</v>
      </c>
      <c r="O363" s="53">
        <v>63.164804050000001</v>
      </c>
      <c r="P363" s="53">
        <v>63.091147960000001</v>
      </c>
      <c r="Q363" s="53">
        <v>63.09081011</v>
      </c>
      <c r="R363" s="53">
        <v>63.024605090000001</v>
      </c>
      <c r="S363" s="53">
        <v>63.193461229999997</v>
      </c>
      <c r="T363" s="53">
        <v>63.293004029999999</v>
      </c>
      <c r="U363" s="53">
        <v>63.465436869999998</v>
      </c>
      <c r="V363" s="53">
        <v>63.414278299999999</v>
      </c>
      <c r="W363" s="53">
        <v>63.368639209999998</v>
      </c>
      <c r="X363" s="53">
        <v>62.991408730000003</v>
      </c>
      <c r="Y363" s="53">
        <v>62.745673910000001</v>
      </c>
    </row>
    <row r="364" spans="1:25" s="33" customFormat="1" ht="12" customHeight="1">
      <c r="A364" s="52">
        <v>28</v>
      </c>
      <c r="B364" s="55">
        <v>62.561764859999997</v>
      </c>
      <c r="C364" s="55">
        <v>62.448477769999997</v>
      </c>
      <c r="D364" s="55">
        <v>62.485598400000001</v>
      </c>
      <c r="E364" s="55">
        <v>62.48430346</v>
      </c>
      <c r="F364" s="55">
        <v>62.48201237</v>
      </c>
      <c r="G364" s="55">
        <v>62.484572040000003</v>
      </c>
      <c r="H364" s="55">
        <v>62.387723260000001</v>
      </c>
      <c r="I364" s="53">
        <v>62.438313569999998</v>
      </c>
      <c r="J364" s="53">
        <v>62.659830540000002</v>
      </c>
      <c r="K364" s="53">
        <v>62.655443429999998</v>
      </c>
      <c r="L364" s="53">
        <v>62.648114399999997</v>
      </c>
      <c r="M364" s="53">
        <v>62.646776350000003</v>
      </c>
      <c r="N364" s="53">
        <v>62.699077940000002</v>
      </c>
      <c r="O364" s="53">
        <v>62.712147389999998</v>
      </c>
      <c r="P364" s="53">
        <v>62.699695179999999</v>
      </c>
      <c r="Q364" s="53">
        <v>62.760443459999998</v>
      </c>
      <c r="R364" s="53">
        <v>62.698261029999998</v>
      </c>
      <c r="S364" s="53">
        <v>62.8698592</v>
      </c>
      <c r="T364" s="53">
        <v>63.192462659999997</v>
      </c>
      <c r="U364" s="53">
        <v>63.148318189999998</v>
      </c>
      <c r="V364" s="53">
        <v>63.19456125</v>
      </c>
      <c r="W364" s="53">
        <v>62.920204779999999</v>
      </c>
      <c r="X364" s="53">
        <v>62.637745099999997</v>
      </c>
      <c r="Y364" s="53">
        <v>62.629174620000001</v>
      </c>
    </row>
    <row r="365" spans="1:25" s="33" customFormat="1" ht="12" customHeight="1">
      <c r="A365" s="52">
        <v>29</v>
      </c>
      <c r="B365" s="55">
        <v>62.227350010000002</v>
      </c>
      <c r="C365" s="55">
        <v>62.506481839999999</v>
      </c>
      <c r="D365" s="55">
        <v>62.522459079999997</v>
      </c>
      <c r="E365" s="55">
        <v>62.523787640000002</v>
      </c>
      <c r="F365" s="55">
        <v>62.523040909999999</v>
      </c>
      <c r="G365" s="55">
        <v>62.54391897</v>
      </c>
      <c r="H365" s="55">
        <v>62.941900920000002</v>
      </c>
      <c r="I365" s="53">
        <v>63.064635840000001</v>
      </c>
      <c r="J365" s="53">
        <v>63.330923060000003</v>
      </c>
      <c r="K365" s="53">
        <v>63.267404910000003</v>
      </c>
      <c r="L365" s="53">
        <v>63.262375570000003</v>
      </c>
      <c r="M365" s="53">
        <v>63.265487110000002</v>
      </c>
      <c r="N365" s="53">
        <v>63.091224029999999</v>
      </c>
      <c r="O365" s="53">
        <v>63.702957189999999</v>
      </c>
      <c r="P365" s="53">
        <v>63.643976610000003</v>
      </c>
      <c r="Q365" s="53">
        <v>63.493724950000001</v>
      </c>
      <c r="R365" s="53">
        <v>63.494469019999997</v>
      </c>
      <c r="S365" s="53">
        <v>63.285391699999998</v>
      </c>
      <c r="T365" s="53">
        <v>63.486916090000001</v>
      </c>
      <c r="U365" s="53">
        <v>63.1650098</v>
      </c>
      <c r="V365" s="53">
        <v>63.108556419999999</v>
      </c>
      <c r="W365" s="53">
        <v>62.944177539999998</v>
      </c>
      <c r="X365" s="53">
        <v>62.704130069999998</v>
      </c>
      <c r="Y365" s="53">
        <v>62.414004769999998</v>
      </c>
    </row>
    <row r="366" spans="1:25" s="33" customFormat="1" ht="12" customHeight="1">
      <c r="A366" s="52">
        <v>30</v>
      </c>
      <c r="B366" s="55">
        <v>62.433842570000003</v>
      </c>
      <c r="C366" s="55">
        <v>62.532167559999998</v>
      </c>
      <c r="D366" s="55">
        <v>62.534645429999998</v>
      </c>
      <c r="E366" s="55">
        <v>62.797554429999998</v>
      </c>
      <c r="F366" s="55">
        <v>63.480770249999999</v>
      </c>
      <c r="G366" s="55">
        <v>65.33584535</v>
      </c>
      <c r="H366" s="55">
        <v>65.700613219999994</v>
      </c>
      <c r="I366" s="53">
        <v>66.055095429999994</v>
      </c>
      <c r="J366" s="53">
        <v>66.29662295</v>
      </c>
      <c r="K366" s="53">
        <v>66.310685210000003</v>
      </c>
      <c r="L366" s="53">
        <v>66.312233340000006</v>
      </c>
      <c r="M366" s="53">
        <v>66.266344779999997</v>
      </c>
      <c r="N366" s="53">
        <v>66.302621209999998</v>
      </c>
      <c r="O366" s="53">
        <v>66.232019579999999</v>
      </c>
      <c r="P366" s="53">
        <v>66.09806562</v>
      </c>
      <c r="Q366" s="53">
        <v>66.050406550000005</v>
      </c>
      <c r="R366" s="53">
        <v>65.922886419999998</v>
      </c>
      <c r="S366" s="53">
        <v>65.783035459999994</v>
      </c>
      <c r="T366" s="53">
        <v>65.796399649999998</v>
      </c>
      <c r="U366" s="53">
        <v>66.010321590000004</v>
      </c>
      <c r="V366" s="53">
        <v>64.939205970000003</v>
      </c>
      <c r="W366" s="53">
        <v>64.482633750000005</v>
      </c>
      <c r="X366" s="53">
        <v>63.997745799999997</v>
      </c>
      <c r="Y366" s="53">
        <v>63.661295000000003</v>
      </c>
    </row>
    <row r="367" spans="1:25" s="33" customFormat="1" ht="12" customHeight="1">
      <c r="A367" s="52">
        <v>31</v>
      </c>
      <c r="B367" s="55">
        <v>62.474931150000003</v>
      </c>
      <c r="C367" s="55">
        <v>62.372288650000002</v>
      </c>
      <c r="D367" s="55">
        <v>62.504937720000001</v>
      </c>
      <c r="E367" s="55">
        <v>62.944143599999997</v>
      </c>
      <c r="F367" s="55">
        <v>63.655324960000002</v>
      </c>
      <c r="G367" s="55">
        <v>65.448522710000006</v>
      </c>
      <c r="H367" s="55">
        <v>65.8038873</v>
      </c>
      <c r="I367" s="53">
        <v>66.125686459999997</v>
      </c>
      <c r="J367" s="53">
        <v>66.342098820000004</v>
      </c>
      <c r="K367" s="53">
        <v>66.355402720000001</v>
      </c>
      <c r="L367" s="53">
        <v>66.403610959999995</v>
      </c>
      <c r="M367" s="53">
        <v>66.356819439999995</v>
      </c>
      <c r="N367" s="53">
        <v>66.37110534</v>
      </c>
      <c r="O367" s="53">
        <v>66.32215334</v>
      </c>
      <c r="P367" s="53">
        <v>66.317990170000002</v>
      </c>
      <c r="Q367" s="53">
        <v>66.246113010000002</v>
      </c>
      <c r="R367" s="53">
        <v>66.135981349999994</v>
      </c>
      <c r="S367" s="53">
        <v>66.012651169999998</v>
      </c>
      <c r="T367" s="53">
        <v>65.985763039999995</v>
      </c>
      <c r="U367" s="53">
        <v>66.181016029999995</v>
      </c>
      <c r="V367" s="53">
        <v>65.002572929999999</v>
      </c>
      <c r="W367" s="53">
        <v>64.121422609999996</v>
      </c>
      <c r="X367" s="53">
        <v>63.68532553</v>
      </c>
      <c r="Y367" s="53">
        <v>62.93286343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9494.1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4-16T09:36:01Z</dcterms:modified>
</cp:coreProperties>
</file>